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28.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65.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ACI\Privado\02- AFPISA\EEFF\2022\2 - 30.06.2022\PARA FIRMA\"/>
    </mc:Choice>
  </mc:AlternateContent>
  <bookViews>
    <workbookView xWindow="0" yWindow="0" windowWidth="24000" windowHeight="9735" tabRatio="700"/>
  </bookViews>
  <sheets>
    <sheet name="CARATULA" sheetId="42" r:id="rId1"/>
    <sheet name="INFORMACION GENERAL" sheetId="44" r:id="rId2"/>
    <sheet name="EEFF " sheetId="15" r:id="rId3"/>
    <sheet name="EERR" sheetId="5" r:id="rId4"/>
    <sheet name="EFE" sheetId="10" r:id="rId5"/>
    <sheet name="PN" sheetId="8" r:id="rId6"/>
    <sheet name="NOTAS" sheetId="4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2">#REF!</definedName>
    <definedName name="\a" localSheetId="4">#REF!</definedName>
    <definedName name="\a" localSheetId="1">#REF!</definedName>
    <definedName name="\a" localSheetId="6">#REF!</definedName>
    <definedName name="\a">#REF!</definedName>
    <definedName name="_____DAT1" localSheetId="2">'[1]21210002'!#REF!</definedName>
    <definedName name="_____DAT1" localSheetId="4">'[1]21210002'!#REF!</definedName>
    <definedName name="_____DAT1" localSheetId="1">'[1]21210002'!#REF!</definedName>
    <definedName name="_____DAT1" localSheetId="6">'[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 localSheetId="1">#REF!</definedName>
    <definedName name="_____DAT23" localSheetId="6">#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 localSheetId="1">#REF!</definedName>
    <definedName name="____DAT23" localSheetId="6">#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 localSheetId="1">#REF!</definedName>
    <definedName name="___DAT1" localSheetId="6">#REF!</definedName>
    <definedName name="___DAT1">#REF!</definedName>
    <definedName name="___DAT10" localSheetId="2">'[2]Act Fijo Nov 2002'!#REF!</definedName>
    <definedName name="___DAT10" localSheetId="4">'[2]Act Fijo Nov 2002'!#REF!</definedName>
    <definedName name="___DAT10" localSheetId="1">'[2]Act Fijo Nov 2002'!#REF!</definedName>
    <definedName name="___DAT10" localSheetId="6">'[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 localSheetId="1">#REF!</definedName>
    <definedName name="___DAT12" localSheetId="6">#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 localSheetId="1">#REF!</definedName>
    <definedName name="___DAT22" localSheetId="6">#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 localSheetId="1">#REF!</definedName>
    <definedName name="__DAT1" localSheetId="6">#REF!</definedName>
    <definedName name="__DAT1">#REF!</definedName>
    <definedName name="__DAT10" localSheetId="2">'[2]Act Fijo Nov 2002'!#REF!</definedName>
    <definedName name="__DAT10" localSheetId="4">'[2]Act Fijo Nov 2002'!#REF!</definedName>
    <definedName name="__DAT10" localSheetId="1">'[2]Act Fijo Nov 2002'!#REF!</definedName>
    <definedName name="__DAT10" localSheetId="6">'[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 localSheetId="1">#REF!</definedName>
    <definedName name="__DAT12" localSheetId="6">#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 localSheetId="1">#REF!</definedName>
    <definedName name="__DAT22" localSheetId="6">#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 localSheetId="1">#REF!</definedName>
    <definedName name="__RSE1" localSheetId="6">#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 localSheetId="1">#REF!</definedName>
    <definedName name="_DAT12" localSheetId="6">#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 localSheetId="1">#REF!</definedName>
    <definedName name="_DAT22" localSheetId="6">#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localSheetId="1" hidden="1">#REF!</definedName>
    <definedName name="_Key1" localSheetId="6" hidden="1">#REF!</definedName>
    <definedName name="_Key1" hidden="1">#REF!</definedName>
    <definedName name="_Key2" localSheetId="2" hidden="1">#REF!</definedName>
    <definedName name="_Key2" localSheetId="4" hidden="1">#REF!</definedName>
    <definedName name="_Key2" hidden="1">#REF!</definedName>
    <definedName name="_MON_1552230337" localSheetId="6">NOTAS!$B$57</definedName>
    <definedName name="_Order1" hidden="1">255</definedName>
    <definedName name="_Order2" hidden="1">255</definedName>
    <definedName name="_Parse_In" localSheetId="2" hidden="1">#REF!</definedName>
    <definedName name="_Parse_In" localSheetId="4" hidden="1">#REF!</definedName>
    <definedName name="_Parse_In" localSheetId="1" hidden="1">#REF!</definedName>
    <definedName name="_Parse_In" localSheetId="6"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 localSheetId="1">#REF!</definedName>
    <definedName name="_RSE1" localSheetId="6">#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 localSheetId="1">#REF!</definedName>
    <definedName name="_TPy530231" localSheetId="6">#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 localSheetId="1">#REF!</definedName>
    <definedName name="A_impresión_IM" localSheetId="6">#REF!</definedName>
    <definedName name="A_impresión_IM">#REF!</definedName>
    <definedName name="aa">'[6]3210001'!$A$6:$A$85</definedName>
    <definedName name="AAA" localSheetId="2" hidden="1">'[7]Mov 31.12.08'!#REF!</definedName>
    <definedName name="AAA" localSheetId="4" hidden="1">'[7]Mov 31.12.08'!#REF!</definedName>
    <definedName name="AAA" localSheetId="1" hidden="1">'[7]Mov 31.12.08'!#REF!</definedName>
    <definedName name="AAA" localSheetId="6"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localSheetId="1" hidden="1">#REF!</definedName>
    <definedName name="aakdkadk" localSheetId="6"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 localSheetId="1">#REF!</definedName>
    <definedName name="acctascomb" localSheetId="6">#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localSheetId="1" hidden="1">[13]XREF!#REF!</definedName>
    <definedName name="antomerlo" localSheetId="6"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 localSheetId="1">#REF!</definedName>
    <definedName name="APSUMMARY" localSheetId="6">#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2">'EEFF '!$A$1:$H$71</definedName>
    <definedName name="_xlnm.Print_Area" localSheetId="3">EERR!$B$1:$G$42</definedName>
    <definedName name="_xlnm.Print_Area" localSheetId="4">EFE!$A$1:$E$45</definedName>
    <definedName name="_xlnm.Print_Area" localSheetId="6">NOTAS!$A$1:$K$304</definedName>
    <definedName name="_xlnm.Print_Area" localSheetId="5">PN!$A$1:$M$42</definedName>
    <definedName name="Area_de_impresión2" localSheetId="2">#REF!</definedName>
    <definedName name="Area_de_impresión2" localSheetId="4">#REF!</definedName>
    <definedName name="Area_de_impresión2" localSheetId="1">#REF!</definedName>
    <definedName name="Area_de_impresión2" localSheetId="6">#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localSheetId="1" hidden="1">#REF!</definedName>
    <definedName name="assssssssssssssssssssssssssssssssssssssssss" localSheetId="6"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 localSheetId="1">[14]TR!#REF!</definedName>
    <definedName name="Auditor_de_la_entidad" localSheetId="6">[14]TR!#REF!</definedName>
    <definedName name="Auditor_de_la_entidad">[14]TR!#REF!</definedName>
    <definedName name="B" localSheetId="2">#REF!</definedName>
    <definedName name="B" localSheetId="4">#REF!</definedName>
    <definedName name="B" localSheetId="1">#REF!</definedName>
    <definedName name="B" localSheetId="6">#REF!</definedName>
    <definedName name="B">#REF!</definedName>
    <definedName name="Base">[15]Base!$A$3:$AN$2134</definedName>
    <definedName name="_xlnm.Database" localSheetId="2">#REF!</definedName>
    <definedName name="_xlnm.Database" localSheetId="4">#REF!</definedName>
    <definedName name="_xlnm.Database" localSheetId="1">#REF!</definedName>
    <definedName name="_xlnm.Database" localSheetId="6">#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localSheetId="1" hidden="1">#REF!</definedName>
    <definedName name="BIHSIEJFIUDHFSKFVHJSF" localSheetId="6"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 localSheetId="1">#REF!</definedName>
    <definedName name="BuiltIn_Print_Area___0___0___0___0___0___0___0___0" localSheetId="6">#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 localSheetId="1">'[9]Cálculo del Exceso'!#REF!</definedName>
    <definedName name="bvbvbbbbbbbbbbbbbbbb" localSheetId="6">'[9]Cálculo del Exceso'!#REF!</definedName>
    <definedName name="bvbvbbbbbbbbbbbbbbbb">'[9]Cálculo del Exceso'!#REF!</definedName>
    <definedName name="canal" localSheetId="2">#REF!</definedName>
    <definedName name="canal" localSheetId="4">#REF!</definedName>
    <definedName name="canal" localSheetId="1">#REF!</definedName>
    <definedName name="canal" localSheetId="6">#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 localSheetId="1">#REF!</definedName>
    <definedName name="CC" localSheetId="6">#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 localSheetId="1">#REF!</definedName>
    <definedName name="chart1" localSheetId="6">#REF!</definedName>
    <definedName name="chart1">#REF!</definedName>
    <definedName name="Clasificación_Final" localSheetId="2">[14]TR!#REF!</definedName>
    <definedName name="Clasificación_Final" localSheetId="4">[14]TR!#REF!</definedName>
    <definedName name="Clasificación_Final" localSheetId="1">[14]TR!#REF!</definedName>
    <definedName name="Clasificación_Final" localSheetId="6">[14]TR!#REF!</definedName>
    <definedName name="Clasificación_Final">[14]TR!#REF!</definedName>
    <definedName name="cliente" localSheetId="2">#REF!</definedName>
    <definedName name="cliente" localSheetId="4">#REF!</definedName>
    <definedName name="cliente" localSheetId="1">#REF!</definedName>
    <definedName name="cliente" localSheetId="6">#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localSheetId="1" hidden="1">#REF!</definedName>
    <definedName name="cndsuuuuuuuuuuuuuuuuuuuuuuuuuuuuuuuuuuuuuuuuuuuuuuuuuuuuu" localSheetId="6"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 localSheetId="1">#REF!</definedName>
    <definedName name="Computed_Sample_Population_Total" localSheetId="6">#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 localSheetId="1">#REF!</definedName>
    <definedName name="crin0010" localSheetId="6">#REF!</definedName>
    <definedName name="crin0010">#REF!</definedName>
    <definedName name="ctovtanorte" localSheetId="2">'[10]CTO VTAS'!#REF!</definedName>
    <definedName name="ctovtanorte" localSheetId="4">'[10]CTO VTAS'!#REF!</definedName>
    <definedName name="ctovtanorte" localSheetId="1">'[10]CTO VTAS'!#REF!</definedName>
    <definedName name="ctovtanorte" localSheetId="6">'[10]CTO VTAS'!#REF!</definedName>
    <definedName name="ctovtanorte">'[10]CTO VTAS'!#REF!</definedName>
    <definedName name="Customer" localSheetId="2">#REF!</definedName>
    <definedName name="Customer" localSheetId="4">#REF!</definedName>
    <definedName name="Customer" localSheetId="1">#REF!</definedName>
    <definedName name="Customer" localSheetId="6">#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 localSheetId="1">#REF!</definedName>
    <definedName name="CY_Administration" localSheetId="6">#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 localSheetId="1">[22]Estado_Resultados!#REF!</definedName>
    <definedName name="CY_Cash_Div_Dec" localSheetId="6">[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 localSheetId="1">#REF!</definedName>
    <definedName name="CY_Disc_mnth" localSheetId="6">#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 localSheetId="1">#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 localSheetId="1">#REF!</definedName>
    <definedName name="CY_LIABIL_EQUITY" localSheetId="6">#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 localSheetId="1">[22]Balance_General!#REF!</definedName>
    <definedName name="CY_LT_Debt" localSheetId="6">[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 localSheetId="1">#REF!</definedName>
    <definedName name="CY_Marketable_Sec" localSheetId="6">#REF!</definedName>
    <definedName name="CY_Marketable_Sec">#REF!</definedName>
    <definedName name="CY_NET_INCOME">'[23]Income Statement'!$C$33</definedName>
    <definedName name="CY_NET_PROFIT" localSheetId="2">#REF!</definedName>
    <definedName name="CY_NET_PROFIT" localSheetId="4">#REF!</definedName>
    <definedName name="CY_NET_PROFIT" localSheetId="1">#REF!</definedName>
    <definedName name="CY_NET_PROFIT" localSheetId="6">#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 localSheetId="1">#REF!</definedName>
    <definedName name="CY_Operating_Income" localSheetId="6">#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 localSheetId="1">#REF!</definedName>
    <definedName name="CY_Ret_mnth" localSheetId="6">#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 localSheetId="1">[22]Estado_Resultados!#REF!</definedName>
    <definedName name="CY_Weighted_Average" localSheetId="6">[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localSheetId="1" hidden="1">#REF!</definedName>
    <definedName name="DA_2376883525300000107" localSheetId="6" hidden="1">#REF!</definedName>
    <definedName name="DA_2376883525300000107" hidden="1">#REF!</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hidden="1">{#N/A,#N/A,FALSE,"VOL"}</definedName>
    <definedName name="DASA" localSheetId="2">#REF!</definedName>
    <definedName name="DASA" localSheetId="4">#REF!</definedName>
    <definedName name="DASA" localSheetId="1">#REF!</definedName>
    <definedName name="DASA" localSheetId="6">#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localSheetId="1" hidden="1">{#N/A,#N/A,FALSE,"VOL"}</definedName>
    <definedName name="ddd" localSheetId="6" hidden="1">{#N/A,#N/A,FALSE,"VOL"}</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 localSheetId="1">#REF!</definedName>
    <definedName name="Definición" localSheetId="6">#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 localSheetId="1">#REF!</definedName>
    <definedName name="Disagg_AR_Balance" localSheetId="6">#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 localSheetId="1">#REF!</definedName>
    <definedName name="Enriputo" localSheetId="6">#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 localSheetId="1">#REF!</definedName>
    <definedName name="ESTBF" localSheetId="6">#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 localSheetId="1">#REF!</definedName>
    <definedName name="EX" localSheetId="6">#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 localSheetId="1">'[9]Cálculo del Exceso'!#REF!</definedName>
    <definedName name="Expected_balance" localSheetId="6">'[9]Cálculo del Exceso'!#REF!</definedName>
    <definedName name="Expected_balance">'[9]Cálculo del Exceso'!#REF!</definedName>
    <definedName name="fdg" localSheetId="2">#REF!</definedName>
    <definedName name="fdg" localSheetId="4">#REF!</definedName>
    <definedName name="fdg" localSheetId="1">#REF!</definedName>
    <definedName name="fdg" localSheetId="6">#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 localSheetId="1">#REF!</definedName>
    <definedName name="fgg" localSheetId="6">#REF!</definedName>
    <definedName name="fgg">#REF!</definedName>
    <definedName name="FNDKSFJKSJFIJSMDF" localSheetId="2">'[9]Cálculo del Exceso'!#REF!</definedName>
    <definedName name="FNDKSFJKSJFIJSMDF" localSheetId="4">'[9]Cálculo del Exceso'!#REF!</definedName>
    <definedName name="FNDKSFJKSJFIJSMDF" localSheetId="1">'[9]Cálculo del Exceso'!#REF!</definedName>
    <definedName name="FNDKSFJKSJFIJSMDF" localSheetId="6">'[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localSheetId="1" hidden="1">#REF!</definedName>
    <definedName name="fnjrjkkkkkkkkkkkkkkkk" localSheetId="6"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 localSheetId="1">'[9]Cálculo del Exceso'!#REF!</definedName>
    <definedName name="happy" localSheetId="6">'[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localSheetId="1"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2">#REF!</definedName>
    <definedName name="histor" localSheetId="4">#REF!</definedName>
    <definedName name="histor" localSheetId="1">#REF!</definedName>
    <definedName name="histor" localSheetId="6">#REF!</definedName>
    <definedName name="histor">#REF!</definedName>
    <definedName name="hjhukj" localSheetId="2">'[8]Rep. y Mant. Rodados'!#REF!</definedName>
    <definedName name="hjhukj" localSheetId="4">'[8]Rep. y Mant. Rodados'!#REF!</definedName>
    <definedName name="hjhukj" localSheetId="1">'[8]Rep. y Mant. Rodados'!#REF!</definedName>
    <definedName name="hjhukj" localSheetId="6">'[8]Rep. y Mant. Rodados'!#REF!</definedName>
    <definedName name="hjhukj">'[8]Rep. y Mant. Rodados'!#REF!</definedName>
    <definedName name="hjkhjficjnkdhfoikds" localSheetId="2" hidden="1">#REF!</definedName>
    <definedName name="hjkhjficjnkdhfoikds" localSheetId="4" hidden="1">#REF!</definedName>
    <definedName name="hjkhjficjnkdhfoikds" localSheetId="1" hidden="1">#REF!</definedName>
    <definedName name="hjkhjficjnkdhfoikds" localSheetId="6" hidden="1">#REF!</definedName>
    <definedName name="hjkhjficjnkdhfoikds" hidden="1">#REF!</definedName>
    <definedName name="HJSDHSNHJ" localSheetId="2">'[9]Cálculo del Exceso'!#REF!</definedName>
    <definedName name="HJSDHSNHJ" localSheetId="4">'[9]Cálculo del Exceso'!#REF!</definedName>
    <definedName name="HJSDHSNHJ" localSheetId="1">'[9]Cálculo del Exceso'!#REF!</definedName>
    <definedName name="HJSDHSNHJ" localSheetId="6">'[9]Cálculo del Exceso'!#REF!</definedName>
    <definedName name="HJSDHSNHJ">'[9]Cálculo del Exceso'!#REF!</definedName>
    <definedName name="Hola" localSheetId="2">#REF!</definedName>
    <definedName name="Hola" localSheetId="4">#REF!</definedName>
    <definedName name="Hola" localSheetId="1">#REF!</definedName>
    <definedName name="Hola" localSheetId="6">#REF!</definedName>
    <definedName name="Hola">#REF!</definedName>
    <definedName name="iekjowjrkew\" localSheetId="2">'[9]Cálculo del Exceso'!#REF!</definedName>
    <definedName name="iekjowjrkew\" localSheetId="4">'[9]Cálculo del Exceso'!#REF!</definedName>
    <definedName name="iekjowjrkew\" localSheetId="1">'[9]Cálculo del Exceso'!#REF!</definedName>
    <definedName name="iekjowjrkew\" localSheetId="6">'[9]Cálculo del Exceso'!#REF!</definedName>
    <definedName name="iekjowjrkew\">'[9]Cálculo del Exceso'!#REF!</definedName>
    <definedName name="in" localSheetId="2" hidden="1">#REF!</definedName>
    <definedName name="in" localSheetId="4" hidden="1">#REF!</definedName>
    <definedName name="in" localSheetId="1" hidden="1">#REF!</definedName>
    <definedName name="in" localSheetId="6"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localSheetId="1" hidden="1">#REF!</definedName>
    <definedName name="jhhj" localSheetId="6"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 localSheetId="1">#REF!</definedName>
    <definedName name="junio" localSheetId="6">#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 localSheetId="1">#REF!</definedName>
    <definedName name="Leadsheet" localSheetId="6">#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 localSheetId="1">#REF!</definedName>
    <definedName name="listasuper" localSheetId="6">#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 localSheetId="1">'[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2">#REF!</definedName>
    <definedName name="Maintenance" localSheetId="4">#REF!</definedName>
    <definedName name="Maintenance" localSheetId="1">#REF!</definedName>
    <definedName name="Maintenance" localSheetId="6">#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 localSheetId="1">#REF!</definedName>
    <definedName name="Minimis" localSheetId="6">#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 localSheetId="1">#REF!</definedName>
    <definedName name="MP" localSheetId="6">#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localSheetId="1" hidden="1">#REF!</definedName>
    <definedName name="ncjdbjfkw" localSheetId="6"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2" hidden="1">#REF!</definedName>
    <definedName name="ngughuiyhuhhhhhhhhhhhhhhhhhh" localSheetId="4" hidden="1">#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hidden="1">{#N/A,#N/A,FALSE,"VOL"}</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hidden="1">{#N/A,#N/A,FALSE,"VOL"}</definedName>
    <definedName name="NonTop_Stratum_Value" localSheetId="2">#REF!</definedName>
    <definedName name="NonTop_Stratum_Value" localSheetId="4">#REF!</definedName>
    <definedName name="NonTop_Stratum_Value" localSheetId="1">#REF!</definedName>
    <definedName name="NonTop_Stratum_Value" localSheetId="6">#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 localSheetId="1">#REF!</definedName>
    <definedName name="Numof_Selections2" localSheetId="6">#REF!</definedName>
    <definedName name="Numof_Selections2">#REF!</definedName>
    <definedName name="nvjkbgnjldjgmksjcksdksx" localSheetId="2">'[9]Cálculo del Exceso'!#REF!</definedName>
    <definedName name="nvjkbgnjldjgmksjcksdksx" localSheetId="4">'[9]Cálculo del Exceso'!#REF!</definedName>
    <definedName name="nvjkbgnjldjgmksjcksdksx" localSheetId="1">'[9]Cálculo del Exceso'!#REF!</definedName>
    <definedName name="nvjkbgnjldjgmksjcksdksx" localSheetId="6">'[9]Cálculo del Exceso'!#REF!</definedName>
    <definedName name="nvjkbgnjldjgmksjcksdksx">'[9]Cálculo del Exceso'!#REF!</definedName>
    <definedName name="ñfdsl" localSheetId="2">#REF!</definedName>
    <definedName name="ñfdsl" localSheetId="4">#REF!</definedName>
    <definedName name="ñfdsl" localSheetId="1">#REF!</definedName>
    <definedName name="ñfdsl" localSheetId="6">#REF!</definedName>
    <definedName name="ñfdsl">#REF!</definedName>
    <definedName name="ññ" localSheetId="2">#REF!</definedName>
    <definedName name="ññ" localSheetId="4">#REF!</definedName>
    <definedName name="ññ">#REF!</definedName>
    <definedName name="o" hidden="1">'[34]Análisis Gs.'!$B$31</definedName>
    <definedName name="OLE_LINK1" localSheetId="6">NOTAS!$B$73</definedName>
    <definedName name="OPPROD" localSheetId="2">#REF!</definedName>
    <definedName name="OPPROD" localSheetId="4">#REF!</definedName>
    <definedName name="OPPROD" localSheetId="1">#REF!</definedName>
    <definedName name="OPPROD" localSheetId="6">#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 localSheetId="1">#REF!</definedName>
    <definedName name="Others" localSheetId="6">#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 localSheetId="1">#REF!</definedName>
    <definedName name="Partidas_seleccionadas_test_de_" localSheetId="6">#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 localSheetId="1">#REF!</definedName>
    <definedName name="PS_Test_de_Gastos" localSheetId="6">#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 localSheetId="1">#REF!</definedName>
    <definedName name="PY_Administration" localSheetId="6">#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 localSheetId="1">[22]Estado_Resultados!#REF!</definedName>
    <definedName name="PY_Cash_Div_Dec" localSheetId="6">[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 localSheetId="1">#REF!</definedName>
    <definedName name="PY_Disc_allow" localSheetId="6">#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 localSheetId="1">#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 localSheetId="1">#REF!</definedName>
    <definedName name="PY_LIABIL_EQUITY" localSheetId="6">#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 localSheetId="1">[22]Balance_General!#REF!</definedName>
    <definedName name="PY_LT_Debt" localSheetId="6">[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 localSheetId="1">#REF!</definedName>
    <definedName name="PY_Marketable_Sec" localSheetId="6">#REF!</definedName>
    <definedName name="PY_Marketable_Sec">#REF!</definedName>
    <definedName name="PY_NET_INCOME">'[23]Income Statement'!$E$33</definedName>
    <definedName name="PY_NET_PROFIT" localSheetId="2">#REF!</definedName>
    <definedName name="PY_NET_PROFIT" localSheetId="4">#REF!</definedName>
    <definedName name="PY_NET_PROFIT" localSheetId="1">#REF!</definedName>
    <definedName name="PY_NET_PROFIT" localSheetId="6">#REF!</definedName>
    <definedName name="PY_NET_PROFIT">#REF!</definedName>
    <definedName name="PY_Net_Revenue">'[21]Income Statement'!$E$7</definedName>
    <definedName name="PY_Operating_Inc" localSheetId="2">#REF!</definedName>
    <definedName name="PY_Operating_Inc" localSheetId="4">#REF!</definedName>
    <definedName name="PY_Operating_Inc" localSheetId="1">#REF!</definedName>
    <definedName name="PY_Operating_Inc" localSheetId="6">#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 localSheetId="1">#REF!</definedName>
    <definedName name="PY_Ret_allow" localSheetId="6">#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 localSheetId="1">[22]Estado_Resultados!#REF!</definedName>
    <definedName name="PY_Weighted_Average" localSheetId="6">[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 localSheetId="1">[22]Balance_General!#REF!</definedName>
    <definedName name="PY2_Accounts_Receivable" localSheetId="6">[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 localSheetId="1">[22]Razones!#REF!</definedName>
    <definedName name="PY2_Earnings_per_share" localSheetId="6">[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 localSheetId="1">[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 localSheetId="1">[22]Estado_Resultados!#REF!</definedName>
    <definedName name="PY2_Inc_Bef_Tax" localSheetId="6">[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 localSheetId="1">[22]Estado_Resultados!#REF!</definedName>
    <definedName name="PY2_NET_PROFIT" localSheetId="6">[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 localSheetId="1">#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 localSheetId="1">#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 localSheetId="1">#REF!</definedName>
    <definedName name="PY3_Other_Curr_Assets" localSheetId="6">#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 localSheetId="1">#REF!</definedName>
    <definedName name="PY3_Other_LT_Assets" localSheetId="6">#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 localSheetId="1">#REF!</definedName>
    <definedName name="PY3_Retained_Earnings" localSheetId="6">#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 localSheetId="1">#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 localSheetId="1">#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 localSheetId="1">#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 localSheetId="1">#REF!</definedName>
    <definedName name="PY4_Other_Cur_Assets" localSheetId="6">#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 localSheetId="1">#REF!</definedName>
    <definedName name="PY4_Other_LT_Assets" localSheetId="6">#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 localSheetId="1">#REF!</definedName>
    <definedName name="PY4_Retained_Earnings" localSheetId="6">#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 localSheetId="1">#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 localSheetId="1">#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 localSheetId="1">#REF!</definedName>
    <definedName name="PY5_Intangible_Assets" localSheetId="6">#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 localSheetId="1">#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 localSheetId="1">#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 localSheetId="1">#REF!</definedName>
    <definedName name="PY5_Other_Curr_Assets" localSheetId="6">#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 localSheetId="1">#REF!</definedName>
    <definedName name="PY5_Other_LT_Assets" localSheetId="6">#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 localSheetId="1">#REF!</definedName>
    <definedName name="PY5_Retained_Earnings" localSheetId="6">#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 localSheetId="1">#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 localSheetId="1">#REF!</definedName>
    <definedName name="QGPL_CLTESLB" localSheetId="6">#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 localSheetId="1">#REF!</definedName>
    <definedName name="Ret_Allowance" localSheetId="6">#REF!</definedName>
    <definedName name="Ret_Allowance">#REF!</definedName>
    <definedName name="REUMEN" localSheetId="2">'[38]Cos-nue'!#REF!</definedName>
    <definedName name="REUMEN" localSheetId="4">'[38]Cos-nue'!#REF!</definedName>
    <definedName name="REUMEN" localSheetId="1">'[38]Cos-nue'!#REF!</definedName>
    <definedName name="REUMEN" localSheetId="6">'[38]Cos-nue'!#REF!</definedName>
    <definedName name="REUMEN">'[38]Cos-nue'!#REF!</definedName>
    <definedName name="roie" localSheetId="2">#REF!</definedName>
    <definedName name="roie" localSheetId="4">#REF!</definedName>
    <definedName name="roie" localSheetId="1">#REF!</definedName>
    <definedName name="roie" localSheetId="6">#REF!</definedName>
    <definedName name="roie">#REF!</definedName>
    <definedName name="rr" localSheetId="2">[22]Estado_Resultados!#REF!</definedName>
    <definedName name="rr" localSheetId="4">[22]Estado_Resultados!#REF!</definedName>
    <definedName name="rr" localSheetId="1">[22]Estado_Resultados!#REF!</definedName>
    <definedName name="rr" localSheetId="6">[22]Estado_Resultados!#REF!</definedName>
    <definedName name="rr">[22]Estado_Resultados!#REF!</definedName>
    <definedName name="rt" localSheetId="2">#REF!</definedName>
    <definedName name="rt" localSheetId="4">#REF!</definedName>
    <definedName name="rt" localSheetId="1">#REF!</definedName>
    <definedName name="rt" localSheetId="6">#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 localSheetId="1">#REF!</definedName>
    <definedName name="S_AcctDes" localSheetId="6">#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 localSheetId="1">'[32]TB - EERR'!#REF!</definedName>
    <definedName name="S_Adjust_GT" localSheetId="6">'[32]TB - EERR'!#REF!</definedName>
    <definedName name="S_Adjust_GT">'[32]TB - EERR'!#REF!</definedName>
    <definedName name="S_AJE_Tot" localSheetId="2">#REF!</definedName>
    <definedName name="S_AJE_Tot" localSheetId="4">#REF!</definedName>
    <definedName name="S_AJE_Tot" localSheetId="1">#REF!</definedName>
    <definedName name="S_AJE_Tot" localSheetId="6">#REF!</definedName>
    <definedName name="S_AJE_Tot">#REF!</definedName>
    <definedName name="S_AJE_Tot_Data">'[32]TB - BG'!$H$1:$H$32</definedName>
    <definedName name="S_AJE_Tot_GT" localSheetId="2">'[32]TB - EERR'!#REF!</definedName>
    <definedName name="S_AJE_Tot_GT" localSheetId="4">'[32]TB - EERR'!#REF!</definedName>
    <definedName name="S_AJE_Tot_GT" localSheetId="1">'[32]TB - EERR'!#REF!</definedName>
    <definedName name="S_AJE_Tot_GT" localSheetId="6">'[32]TB - EERR'!#REF!</definedName>
    <definedName name="S_AJE_Tot_GT">'[32]TB - EERR'!#REF!</definedName>
    <definedName name="S_CompNum" localSheetId="2">#REF!</definedName>
    <definedName name="S_CompNum" localSheetId="4">#REF!</definedName>
    <definedName name="S_CompNum" localSheetId="1">#REF!</definedName>
    <definedName name="S_CompNum" localSheetId="6">#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 localSheetId="1">'[32]TB - EERR'!#REF!</definedName>
    <definedName name="S_CY_Beg_GT" localSheetId="6">'[32]TB - EERR'!#REF!</definedName>
    <definedName name="S_CY_Beg_GT">'[32]TB - EERR'!#REF!</definedName>
    <definedName name="S_CY_End" localSheetId="2">#REF!</definedName>
    <definedName name="S_CY_End" localSheetId="4">#REF!</definedName>
    <definedName name="S_CY_End" localSheetId="1">#REF!</definedName>
    <definedName name="S_CY_End" localSheetId="6">#REF!</definedName>
    <definedName name="S_CY_End">#REF!</definedName>
    <definedName name="S_CY_End_Data">'[32]TB - BG'!$K$1:$K$32</definedName>
    <definedName name="S_CY_End_GT" localSheetId="2">'[32]TB - EERR'!#REF!</definedName>
    <definedName name="S_CY_End_GT" localSheetId="4">'[32]TB - EERR'!#REF!</definedName>
    <definedName name="S_CY_End_GT" localSheetId="1">'[32]TB - EERR'!#REF!</definedName>
    <definedName name="S_CY_End_GT" localSheetId="6">'[32]TB - EERR'!#REF!</definedName>
    <definedName name="S_CY_End_GT">'[32]TB - EERR'!#REF!</definedName>
    <definedName name="S_Diff_Amt" localSheetId="2">#REF!</definedName>
    <definedName name="S_Diff_Amt" localSheetId="4">#REF!</definedName>
    <definedName name="S_Diff_Amt" localSheetId="1">#REF!</definedName>
    <definedName name="S_Diff_Amt" localSheetId="6">#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 localSheetId="1">'[32]TB - EERR'!#REF!</definedName>
    <definedName name="S_PY_End_GT" localSheetId="6">'[32]TB - EERR'!#REF!</definedName>
    <definedName name="S_PY_End_GT">'[32]TB - EERR'!#REF!</definedName>
    <definedName name="S_RJE_Tot" localSheetId="2">#REF!</definedName>
    <definedName name="S_RJE_Tot" localSheetId="4">#REF!</definedName>
    <definedName name="S_RJE_Tot" localSheetId="1">#REF!</definedName>
    <definedName name="S_RJE_Tot" localSheetId="6">#REF!</definedName>
    <definedName name="S_RJE_Tot">#REF!</definedName>
    <definedName name="S_RJE_Tot_Data">'[32]TB - BG'!$J$1:$J$32</definedName>
    <definedName name="S_RJE_Tot_GT" localSheetId="2">'[32]TB - EERR'!#REF!</definedName>
    <definedName name="S_RJE_Tot_GT" localSheetId="4">'[32]TB - EERR'!#REF!</definedName>
    <definedName name="S_RJE_Tot_GT" localSheetId="1">'[32]TB - EERR'!#REF!</definedName>
    <definedName name="S_RJE_Tot_GT" localSheetId="6">'[32]TB - EERR'!#REF!</definedName>
    <definedName name="S_RJE_Tot_GT">'[32]TB - EERR'!#REF!</definedName>
    <definedName name="S_RowNum" localSheetId="2">#REF!</definedName>
    <definedName name="S_RowNum" localSheetId="4">#REF!</definedName>
    <definedName name="S_RowNum" localSheetId="1">#REF!</definedName>
    <definedName name="S_RowNum" localSheetId="6">#REF!</definedName>
    <definedName name="S_RowNum">#REF!</definedName>
    <definedName name="sad" localSheetId="2">'[9]Cálculo del Exceso'!#REF!</definedName>
    <definedName name="sad" localSheetId="4">'[9]Cálculo del Exceso'!#REF!</definedName>
    <definedName name="sad" localSheetId="1">'[9]Cálculo del Exceso'!#REF!</definedName>
    <definedName name="sad" localSheetId="6">'[9]Cálculo del Exceso'!#REF!</definedName>
    <definedName name="sad">'[9]Cálculo del Exceso'!#REF!</definedName>
    <definedName name="Sales" localSheetId="2">#REF!</definedName>
    <definedName name="Sales" localSheetId="4">#REF!</definedName>
    <definedName name="Sales" localSheetId="1">#REF!</definedName>
    <definedName name="Sales" localSheetId="6">#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localSheetId="1" hidden="1">#REF!</definedName>
    <definedName name="sdfnlsd" localSheetId="6"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 localSheetId="1">#REF!</definedName>
    <definedName name="Starting_Point" localSheetId="6">#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 localSheetId="1">#REF!</definedName>
    <definedName name="tablasun" localSheetId="6">#REF!</definedName>
    <definedName name="tablasun">#REF!</definedName>
    <definedName name="TbPy530057" localSheetId="2">'[39]Rem.Pers.Superior'!#REF!</definedName>
    <definedName name="TbPy530057" localSheetId="4">'[39]Rem.Pers.Superior'!#REF!</definedName>
    <definedName name="TbPy530057" localSheetId="1">'[39]Rem.Pers.Superior'!#REF!</definedName>
    <definedName name="TbPy530057" localSheetId="6">'[39]Rem.Pers.Superior'!#REF!</definedName>
    <definedName name="TbPy530057">'[39]Rem.Pers.Superior'!#REF!</definedName>
    <definedName name="TbPy530159" localSheetId="2">#REF!</definedName>
    <definedName name="TbPy530159" localSheetId="4">#REF!</definedName>
    <definedName name="TbPy530159" localSheetId="1">#REF!</definedName>
    <definedName name="TbPy530159" localSheetId="6">#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 localSheetId="1">#REF!</definedName>
    <definedName name="Test_de_Gastos_Mayores" localSheetId="6">#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 localSheetId="1">#REF!</definedName>
    <definedName name="TEST20" localSheetId="6">#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 localSheetId="1">#REF!</definedName>
    <definedName name="TEST30" localSheetId="6">#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 localSheetId="1">#REF!</definedName>
    <definedName name="TEST6" localSheetId="6">#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 localSheetId="1">#REF!</definedName>
    <definedName name="TESTKEYS" localSheetId="6">#REF!</definedName>
    <definedName name="TESTKEYS">#REF!</definedName>
    <definedName name="TESTVKEY" localSheetId="2">'[41]3210001'!#REF!</definedName>
    <definedName name="TESTVKEY" localSheetId="4">'[41]3210001'!#REF!</definedName>
    <definedName name="TESTVKEY" localSheetId="1">'[41]3210001'!#REF!</definedName>
    <definedName name="TESTVKEY" localSheetId="6">'[41]3210001'!#REF!</definedName>
    <definedName name="TESTVKEY">'[41]3210001'!#REF!</definedName>
    <definedName name="TextRefCopy1" localSheetId="2">#REF!</definedName>
    <definedName name="TextRefCopy1" localSheetId="4">#REF!</definedName>
    <definedName name="TextRefCopy1" localSheetId="1">#REF!</definedName>
    <definedName name="TextRefCopy1" localSheetId="6">#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 localSheetId="1">#REF!</definedName>
    <definedName name="TextRefCopy107" localSheetId="6">#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 localSheetId="1">#REF!</definedName>
    <definedName name="TextRefCopy111" localSheetId="6">#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 localSheetId="1">#REF!</definedName>
    <definedName name="TextRefCopy120" localSheetId="6">#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 localSheetId="1">'[44]BG '!#REF!</definedName>
    <definedName name="TextRefCopy13" localSheetId="6">'[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 localSheetId="1">'[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 localSheetId="1">'[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 localSheetId="1">#REF!</definedName>
    <definedName name="TextRefCopy169" localSheetId="6">#REF!</definedName>
    <definedName name="TextRefCopy169">#REF!</definedName>
    <definedName name="TextRefCopy17" localSheetId="2">'[44]BG '!#REF!</definedName>
    <definedName name="TextRefCopy17" localSheetId="4">'[44]BG '!#REF!</definedName>
    <definedName name="TextRefCopy17" localSheetId="1">'[44]BG '!#REF!</definedName>
    <definedName name="TextRefCopy17" localSheetId="6">'[44]BG '!#REF!</definedName>
    <definedName name="TextRefCopy17">'[44]BG '!#REF!</definedName>
    <definedName name="TextRefCopy171" localSheetId="2">#REF!</definedName>
    <definedName name="TextRefCopy171" localSheetId="4">#REF!</definedName>
    <definedName name="TextRefCopy171" localSheetId="1">#REF!</definedName>
    <definedName name="TextRefCopy171" localSheetId="6">#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 localSheetId="1">#REF!</definedName>
    <definedName name="TextRefCopy29" localSheetId="6">#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 localSheetId="1">#REF!</definedName>
    <definedName name="TextRefCopy35" localSheetId="6">#REF!</definedName>
    <definedName name="TextRefCopy35">#REF!</definedName>
    <definedName name="TextRefCopy36" localSheetId="2">'[44]EERR '!#REF!</definedName>
    <definedName name="TextRefCopy36" localSheetId="4">'[44]EERR '!#REF!</definedName>
    <definedName name="TextRefCopy36" localSheetId="1">'[44]EERR '!#REF!</definedName>
    <definedName name="TextRefCopy36" localSheetId="6">'[44]EERR '!#REF!</definedName>
    <definedName name="TextRefCopy36">'[44]EERR '!#REF!</definedName>
    <definedName name="TextRefCopy37" localSheetId="2">#REF!</definedName>
    <definedName name="TextRefCopy37" localSheetId="4">#REF!</definedName>
    <definedName name="TextRefCopy37" localSheetId="1">#REF!</definedName>
    <definedName name="TextRefCopy37" localSheetId="6">#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 localSheetId="1">#REF!</definedName>
    <definedName name="TextRefCopy41" localSheetId="6">#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 localSheetId="1">#REF!</definedName>
    <definedName name="TextRefCopy44" localSheetId="6">#REF!</definedName>
    <definedName name="TextRefCopy44">#REF!</definedName>
    <definedName name="TextRefCopy45" localSheetId="2">'[48]Anal. Part. Conc.'!#REF!</definedName>
    <definedName name="TextRefCopy45" localSheetId="4">'[48]Anal. Part. Conc.'!#REF!</definedName>
    <definedName name="TextRefCopy45" localSheetId="1">'[48]Anal. Part. Conc.'!#REF!</definedName>
    <definedName name="TextRefCopy45" localSheetId="6">'[48]Anal. Part. Conc.'!#REF!</definedName>
    <definedName name="TextRefCopy45">'[48]Anal. Part. Conc.'!#REF!</definedName>
    <definedName name="TextRefCopy46" localSheetId="2">#REF!</definedName>
    <definedName name="TextRefCopy46" localSheetId="4">#REF!</definedName>
    <definedName name="TextRefCopy46" localSheetId="1">#REF!</definedName>
    <definedName name="TextRefCopy46" localSheetId="6">#REF!</definedName>
    <definedName name="TextRefCopy46">#REF!</definedName>
    <definedName name="TextRefCopy47" localSheetId="2">'[47]Reproceso interes'!#REF!</definedName>
    <definedName name="TextRefCopy47" localSheetId="4">'[47]Reproceso interes'!#REF!</definedName>
    <definedName name="TextRefCopy47" localSheetId="1">'[47]Reproceso interes'!#REF!</definedName>
    <definedName name="TextRefCopy47" localSheetId="6">'[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 localSheetId="1">#REF!</definedName>
    <definedName name="TextRefCopy53" localSheetId="6">#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 localSheetId="1">#REF!</definedName>
    <definedName name="TextRefCopy6" localSheetId="6">#REF!</definedName>
    <definedName name="TextRefCopy6">#REF!</definedName>
    <definedName name="TextRefCopy60" localSheetId="2">'[47]Reproceso interes'!#REF!</definedName>
    <definedName name="TextRefCopy60" localSheetId="4">'[47]Reproceso interes'!#REF!</definedName>
    <definedName name="TextRefCopy60" localSheetId="1">'[47]Reproceso interes'!#REF!</definedName>
    <definedName name="TextRefCopy60" localSheetId="6">'[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 localSheetId="1">#REF!</definedName>
    <definedName name="TextRefCopy63" localSheetId="6">#REF!</definedName>
    <definedName name="TextRefCopy63">#REF!</definedName>
    <definedName name="TextRefCopy64" localSheetId="2">[50]Análisis!#REF!</definedName>
    <definedName name="TextRefCopy64" localSheetId="4">[50]Análisis!#REF!</definedName>
    <definedName name="TextRefCopy64" localSheetId="1">[50]Análisis!#REF!</definedName>
    <definedName name="TextRefCopy64" localSheetId="6">[50]Análisis!#REF!</definedName>
    <definedName name="TextRefCopy64">[50]Análisis!#REF!</definedName>
    <definedName name="TextRefCopy65" localSheetId="2">#REF!</definedName>
    <definedName name="TextRefCopy65" localSheetId="4">#REF!</definedName>
    <definedName name="TextRefCopy65" localSheetId="1">#REF!</definedName>
    <definedName name="TextRefCopy65" localSheetId="6">#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 localSheetId="1">#REF!</definedName>
    <definedName name="TextRefCopy7" localSheetId="6">#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 localSheetId="1">#REF!</definedName>
    <definedName name="TextRefCopy73" localSheetId="6">#REF!</definedName>
    <definedName name="TextRefCopy73">#REF!</definedName>
    <definedName name="TextRefCopy74" localSheetId="2">'[47]Reproceso interes'!#REF!</definedName>
    <definedName name="TextRefCopy74" localSheetId="4">'[47]Reproceso interes'!#REF!</definedName>
    <definedName name="TextRefCopy74" localSheetId="1">'[47]Reproceso interes'!#REF!</definedName>
    <definedName name="TextRefCopy74" localSheetId="6">'[47]Reproceso interes'!#REF!</definedName>
    <definedName name="TextRefCopy74">'[47]Reproceso interes'!#REF!</definedName>
    <definedName name="TextRefCopy75" localSheetId="2">#REF!</definedName>
    <definedName name="TextRefCopy75" localSheetId="4">#REF!</definedName>
    <definedName name="TextRefCopy75" localSheetId="1">#REF!</definedName>
    <definedName name="TextRefCopy75" localSheetId="6">#REF!</definedName>
    <definedName name="TextRefCopy75">#REF!</definedName>
    <definedName name="TextRefCopy76" localSheetId="2">[42]Sumaria!#REF!</definedName>
    <definedName name="TextRefCopy76" localSheetId="4">[42]Sumaria!#REF!</definedName>
    <definedName name="TextRefCopy76" localSheetId="1">[42]Sumaria!#REF!</definedName>
    <definedName name="TextRefCopy76" localSheetId="6">[42]Sumaria!#REF!</definedName>
    <definedName name="TextRefCopy76">[42]Sumaria!#REF!</definedName>
    <definedName name="TextRefCopy77" localSheetId="2">#REF!</definedName>
    <definedName name="TextRefCopy77" localSheetId="4">#REF!</definedName>
    <definedName name="TextRefCopy77" localSheetId="1">#REF!</definedName>
    <definedName name="TextRefCopy77" localSheetId="6">#REF!</definedName>
    <definedName name="TextRefCopy77">#REF!</definedName>
    <definedName name="TextRefCopy78" localSheetId="2">'[47]Reproceso interes'!#REF!</definedName>
    <definedName name="TextRefCopy78" localSheetId="4">'[47]Reproceso interes'!#REF!</definedName>
    <definedName name="TextRefCopy78" localSheetId="1">'[47]Reproceso interes'!#REF!</definedName>
    <definedName name="TextRefCopy78" localSheetId="6">'[47]Reproceso interes'!#REF!</definedName>
    <definedName name="TextRefCopy78">'[47]Reproceso interes'!#REF!</definedName>
    <definedName name="TextRefCopy79" localSheetId="2">#REF!</definedName>
    <definedName name="TextRefCopy79" localSheetId="4">#REF!</definedName>
    <definedName name="TextRefCopy79" localSheetId="1">#REF!</definedName>
    <definedName name="TextRefCopy79" localSheetId="6">#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 localSheetId="1">#REF!</definedName>
    <definedName name="TextRefCopy82" localSheetId="6">#REF!</definedName>
    <definedName name="TextRefCopy82">#REF!</definedName>
    <definedName name="TextRefCopy83" localSheetId="2">'[47]Reproceso interes'!#REF!</definedName>
    <definedName name="TextRefCopy83" localSheetId="4">'[47]Reproceso interes'!#REF!</definedName>
    <definedName name="TextRefCopy83" localSheetId="1">'[47]Reproceso interes'!#REF!</definedName>
    <definedName name="TextRefCopy83" localSheetId="6">'[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 localSheetId="1">[52]ISSUE!#REF!</definedName>
    <definedName name="TextRefCopy90" localSheetId="6">[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 localSheetId="1">#REF!</definedName>
    <definedName name="TextRefCopy97" localSheetId="6">#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 localSheetId="1">#REF!</definedName>
    <definedName name="Top_Stratum_Number" localSheetId="6">#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 localSheetId="1">#REF!</definedName>
    <definedName name="tp" localSheetId="6">#REF!</definedName>
    <definedName name="tp">#REF!</definedName>
    <definedName name="u" localSheetId="2" hidden="1">'[31]Test de Ventas'!#REF!</definedName>
    <definedName name="u" localSheetId="4" hidden="1">'[31]Test de Ventas'!#REF!</definedName>
    <definedName name="u" localSheetId="1" hidden="1">'[31]Test de Ventas'!#REF!</definedName>
    <definedName name="u" localSheetId="6" hidden="1">'[31]Test de Ventas'!#REF!</definedName>
    <definedName name="u" hidden="1">'[31]Test de Ventas'!#REF!</definedName>
    <definedName name="Unidades" localSheetId="2">#REF!</definedName>
    <definedName name="Unidades" localSheetId="4">#REF!</definedName>
    <definedName name="Unidades" localSheetId="1">#REF!</definedName>
    <definedName name="Unidades" localSheetId="6">#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 localSheetId="1">'[9]Cálculo del Exceso'!#REF!</definedName>
    <definedName name="vghfghhhkh" localSheetId="6">'[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 localSheetId="1">#REF!</definedName>
    <definedName name="vigencia" localSheetId="6">#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 localSheetId="1">#REF!</definedName>
    <definedName name="VTOSN" localSheetId="6">#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 localSheetId="1">'[8]Rep. y Mant. Rodados'!#REF!</definedName>
    <definedName name="vvvvvvvvvvvvvvvvvvvvvvvvvvvvvvvvvvvvvvvvvvvvvv" localSheetId="6">'[8]Rep. y Mant. Rodados'!#REF!</definedName>
    <definedName name="vvvvvvvvvvvvvvvvvvvvvvvvvvvvvvvvvvvvvvvvvvvvvv">'[8]Rep. y Mant. Rodados'!#REF!</definedName>
    <definedName name="WDSD" localSheetId="2" hidden="1">#REF!</definedName>
    <definedName name="WDSD" localSheetId="4" hidden="1">#REF!</definedName>
    <definedName name="WDSD" localSheetId="1" hidden="1">#REF!</definedName>
    <definedName name="WDSD" localSheetId="6"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hidden="1">{#N/A,#N/A,FALSE,"VOL"}</definedName>
    <definedName name="xdc" localSheetId="2">#REF!</definedName>
    <definedName name="xdc" localSheetId="4">#REF!</definedName>
    <definedName name="xdc" localSheetId="1">#REF!</definedName>
    <definedName name="xdc" localSheetId="6">#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localSheetId="1" hidden="1">#REF!</definedName>
    <definedName name="XREF_COLUMN_12" localSheetId="6"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localSheetId="1" hidden="1">#REF!</definedName>
    <definedName name="XREF_COLUMN_17" localSheetId="6" hidden="1">#REF!</definedName>
    <definedName name="XREF_COLUMN_17" hidden="1">#REF!</definedName>
    <definedName name="XREF_COLUMN_18" localSheetId="2" hidden="1">[47]Resumen!#REF!</definedName>
    <definedName name="XREF_COLUMN_18" localSheetId="4" hidden="1">[47]Resumen!#REF!</definedName>
    <definedName name="XREF_COLUMN_18" localSheetId="1" hidden="1">[47]Resumen!#REF!</definedName>
    <definedName name="XREF_COLUMN_18" localSheetId="6" hidden="1">[47]Resumen!#REF!</definedName>
    <definedName name="XREF_COLUMN_18" hidden="1">[47]Resumen!#REF!</definedName>
    <definedName name="XREF_COLUMN_2" localSheetId="2" hidden="1">#REF!</definedName>
    <definedName name="XREF_COLUMN_2" localSheetId="4" hidden="1">#REF!</definedName>
    <definedName name="XREF_COLUMN_2" localSheetId="1" hidden="1">#REF!</definedName>
    <definedName name="XREF_COLUMN_2" localSheetId="6" hidden="1">#REF!</definedName>
    <definedName name="XREF_COLUMN_2" hidden="1">#REF!</definedName>
    <definedName name="XREF_COLUMN_20" localSheetId="2" hidden="1">'[44]Evolucion PN'!#REF!</definedName>
    <definedName name="XREF_COLUMN_20" localSheetId="4" hidden="1">'[44]Evolucion PN'!#REF!</definedName>
    <definedName name="XREF_COLUMN_20" localSheetId="1" hidden="1">'[44]Evolucion PN'!#REF!</definedName>
    <definedName name="XREF_COLUMN_20" localSheetId="6"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localSheetId="1" hidden="1">#REF!</definedName>
    <definedName name="XREF_COLUMN_24" localSheetId="6" hidden="1">#REF!</definedName>
    <definedName name="XREF_COLUMN_24" hidden="1">#REF!</definedName>
    <definedName name="XREF_COLUMN_26" localSheetId="2" hidden="1">'[56]Evolucion PN'!#REF!</definedName>
    <definedName name="XREF_COLUMN_26" localSheetId="4" hidden="1">'[56]Evolucion PN'!#REF!</definedName>
    <definedName name="XREF_COLUMN_26" localSheetId="1" hidden="1">'[56]Evolucion PN'!#REF!</definedName>
    <definedName name="XREF_COLUMN_26" localSheetId="6"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localSheetId="1" hidden="1">#REF!</definedName>
    <definedName name="XREF_COLUMN_7" localSheetId="6" hidden="1">#REF!</definedName>
    <definedName name="XREF_COLUMN_7" hidden="1">#REF!</definedName>
    <definedName name="XREF_COLUMN_8" localSheetId="2" hidden="1">'[54]Ago 05 PPC'!#REF!</definedName>
    <definedName name="XREF_COLUMN_8" localSheetId="4" hidden="1">'[54]Ago 05 PPC'!#REF!</definedName>
    <definedName name="XREF_COLUMN_8" localSheetId="1" hidden="1">'[54]Ago 05 PPC'!#REF!</definedName>
    <definedName name="XREF_COLUMN_8" localSheetId="6" hidden="1">'[54]Ago 05 PPC'!#REF!</definedName>
    <definedName name="XREF_COLUMN_8" hidden="1">'[54]Ago 05 PPC'!#REF!</definedName>
    <definedName name="XREF_COLUMN_9" localSheetId="2" hidden="1">#REF!</definedName>
    <definedName name="XREF_COLUMN_9" localSheetId="4" hidden="1">#REF!</definedName>
    <definedName name="XREF_COLUMN_9" localSheetId="1" hidden="1">#REF!</definedName>
    <definedName name="XREF_COLUMN_9" localSheetId="6"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localSheetId="1" hidden="1">#REF!</definedName>
    <definedName name="XRefCopy1" localSheetId="6" hidden="1">#REF!</definedName>
    <definedName name="XRefCopy1" hidden="1">#REF!</definedName>
    <definedName name="XRefCopy10" localSheetId="2" hidden="1">'[58] Movimiento AF'!#REF!</definedName>
    <definedName name="XRefCopy10" localSheetId="4" hidden="1">'[58] Movimiento AF'!#REF!</definedName>
    <definedName name="XRefCopy10" localSheetId="1" hidden="1">'[58] Movimiento AF'!#REF!</definedName>
    <definedName name="XRefCopy10" localSheetId="6" hidden="1">'[58] Movimiento AF'!#REF!</definedName>
    <definedName name="XRefCopy10" hidden="1">'[58] Movimiento AF'!#REF!</definedName>
    <definedName name="XRefCopy100" localSheetId="2" hidden="1">#REF!</definedName>
    <definedName name="XRefCopy100" localSheetId="4" hidden="1">#REF!</definedName>
    <definedName name="XRefCopy100" localSheetId="1" hidden="1">#REF!</definedName>
    <definedName name="XRefCopy100" localSheetId="6"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localSheetId="1" hidden="1">#REF!</definedName>
    <definedName name="XRefCopy110Row" localSheetId="6" hidden="1">#REF!</definedName>
    <definedName name="XRefCopy110Row" hidden="1">#REF!</definedName>
    <definedName name="XRefCopy111" localSheetId="2" hidden="1">'[31]Test de Ventas'!#REF!</definedName>
    <definedName name="XRefCopy111" localSheetId="4" hidden="1">'[31]Test de Ventas'!#REF!</definedName>
    <definedName name="XRefCopy111" localSheetId="1" hidden="1">'[31]Test de Ventas'!#REF!</definedName>
    <definedName name="XRefCopy111" localSheetId="6" hidden="1">'[31]Test de Ventas'!#REF!</definedName>
    <definedName name="XRefCopy111" hidden="1">'[31]Test de Ventas'!#REF!</definedName>
    <definedName name="XRefCopy111Row" localSheetId="2" hidden="1">#REF!</definedName>
    <definedName name="XRefCopy111Row" localSheetId="4" hidden="1">#REF!</definedName>
    <definedName name="XRefCopy111Row" localSheetId="1" hidden="1">#REF!</definedName>
    <definedName name="XRefCopy111Row" localSheetId="6"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localSheetId="1" hidden="1">#REF!</definedName>
    <definedName name="XRefCopy129" localSheetId="6"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localSheetId="1" hidden="1">#REF!</definedName>
    <definedName name="XRefCopy130" localSheetId="6"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localSheetId="1" hidden="1">#REF!</definedName>
    <definedName name="XRefCopy140" localSheetId="6"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localSheetId="1" hidden="1">#REF!</definedName>
    <definedName name="XRefCopy141Row" localSheetId="6" hidden="1">#REF!</definedName>
    <definedName name="XRefCopy141Row" hidden="1">#REF!</definedName>
    <definedName name="XRefCopy142" localSheetId="2" hidden="1">'[31]Test de Ventas'!#REF!</definedName>
    <definedName name="XRefCopy142" localSheetId="4" hidden="1">'[31]Test de Ventas'!#REF!</definedName>
    <definedName name="XRefCopy142" localSheetId="1" hidden="1">'[31]Test de Ventas'!#REF!</definedName>
    <definedName name="XRefCopy142" localSheetId="6" hidden="1">'[31]Test de Ventas'!#REF!</definedName>
    <definedName name="XRefCopy142" hidden="1">'[31]Test de Ventas'!#REF!</definedName>
    <definedName name="XRefCopy142Row" localSheetId="2" hidden="1">#REF!</definedName>
    <definedName name="XRefCopy142Row" localSheetId="4" hidden="1">#REF!</definedName>
    <definedName name="XRefCopy142Row" localSheetId="1" hidden="1">#REF!</definedName>
    <definedName name="XRefCopy142Row" localSheetId="6" hidden="1">#REF!</definedName>
    <definedName name="XRefCopy142Row" hidden="1">#REF!</definedName>
    <definedName name="XRefCopy143" localSheetId="2" hidden="1">'[31]Test de Ventas'!#REF!</definedName>
    <definedName name="XRefCopy143" localSheetId="4" hidden="1">'[31]Test de Ventas'!#REF!</definedName>
    <definedName name="XRefCopy143" localSheetId="1" hidden="1">'[31]Test de Ventas'!#REF!</definedName>
    <definedName name="XRefCopy143" localSheetId="6" hidden="1">'[31]Test de Ventas'!#REF!</definedName>
    <definedName name="XRefCopy143" hidden="1">'[31]Test de Ventas'!#REF!</definedName>
    <definedName name="XRefCopy143Row" localSheetId="2" hidden="1">#REF!</definedName>
    <definedName name="XRefCopy143Row" localSheetId="4" hidden="1">#REF!</definedName>
    <definedName name="XRefCopy143Row" localSheetId="1" hidden="1">#REF!</definedName>
    <definedName name="XRefCopy143Row" localSheetId="6" hidden="1">#REF!</definedName>
    <definedName name="XRefCopy143Row" hidden="1">#REF!</definedName>
    <definedName name="XRefCopy144" localSheetId="2" hidden="1">'[31]Test de Ventas'!#REF!</definedName>
    <definedName name="XRefCopy144" localSheetId="4" hidden="1">'[31]Test de Ventas'!#REF!</definedName>
    <definedName name="XRefCopy144" localSheetId="1" hidden="1">'[31]Test de Ventas'!#REF!</definedName>
    <definedName name="XRefCopy144" localSheetId="6" hidden="1">'[31]Test de Ventas'!#REF!</definedName>
    <definedName name="XRefCopy144" hidden="1">'[31]Test de Ventas'!#REF!</definedName>
    <definedName name="XRefCopy144Row" localSheetId="2" hidden="1">#REF!</definedName>
    <definedName name="XRefCopy144Row" localSheetId="4" hidden="1">#REF!</definedName>
    <definedName name="XRefCopy144Row" localSheetId="1" hidden="1">#REF!</definedName>
    <definedName name="XRefCopy144Row" localSheetId="6" hidden="1">#REF!</definedName>
    <definedName name="XRefCopy144Row" hidden="1">#REF!</definedName>
    <definedName name="XRefCopy145" localSheetId="2" hidden="1">'[31]Test de Ventas'!#REF!</definedName>
    <definedName name="XRefCopy145" localSheetId="4" hidden="1">'[31]Test de Ventas'!#REF!</definedName>
    <definedName name="XRefCopy145" localSheetId="1" hidden="1">'[31]Test de Ventas'!#REF!</definedName>
    <definedName name="XRefCopy145" localSheetId="6" hidden="1">'[31]Test de Ventas'!#REF!</definedName>
    <definedName name="XRefCopy145" hidden="1">'[31]Test de Ventas'!#REF!</definedName>
    <definedName name="XRefCopy145Row" localSheetId="2" hidden="1">#REF!</definedName>
    <definedName name="XRefCopy145Row" localSheetId="4" hidden="1">#REF!</definedName>
    <definedName name="XRefCopy145Row" localSheetId="1" hidden="1">#REF!</definedName>
    <definedName name="XRefCopy145Row" localSheetId="6" hidden="1">#REF!</definedName>
    <definedName name="XRefCopy145Row" hidden="1">#REF!</definedName>
    <definedName name="XRefCopy146" localSheetId="2" hidden="1">'[31]Test de Ventas'!#REF!</definedName>
    <definedName name="XRefCopy146" localSheetId="4" hidden="1">'[31]Test de Ventas'!#REF!</definedName>
    <definedName name="XRefCopy146" localSheetId="1" hidden="1">'[31]Test de Ventas'!#REF!</definedName>
    <definedName name="XRefCopy146" localSheetId="6" hidden="1">'[31]Test de Ventas'!#REF!</definedName>
    <definedName name="XRefCopy146" hidden="1">'[31]Test de Ventas'!#REF!</definedName>
    <definedName name="XRefCopy146Row" localSheetId="2" hidden="1">#REF!</definedName>
    <definedName name="XRefCopy146Row" localSheetId="4" hidden="1">#REF!</definedName>
    <definedName name="XRefCopy146Row" localSheetId="1" hidden="1">#REF!</definedName>
    <definedName name="XRefCopy146Row" localSheetId="6" hidden="1">#REF!</definedName>
    <definedName name="XRefCopy146Row" hidden="1">#REF!</definedName>
    <definedName name="XRefCopy147" localSheetId="2" hidden="1">'[31]Test de Ventas'!#REF!</definedName>
    <definedName name="XRefCopy147" localSheetId="4" hidden="1">'[31]Test de Ventas'!#REF!</definedName>
    <definedName name="XRefCopy147" localSheetId="1" hidden="1">'[31]Test de Ventas'!#REF!</definedName>
    <definedName name="XRefCopy147" localSheetId="6" hidden="1">'[31]Test de Ventas'!#REF!</definedName>
    <definedName name="XRefCopy147" hidden="1">'[31]Test de Ventas'!#REF!</definedName>
    <definedName name="XRefCopy147Row" localSheetId="2" hidden="1">#REF!</definedName>
    <definedName name="XRefCopy147Row" localSheetId="4" hidden="1">#REF!</definedName>
    <definedName name="XRefCopy147Row" localSheetId="1" hidden="1">#REF!</definedName>
    <definedName name="XRefCopy147Row" localSheetId="6" hidden="1">#REF!</definedName>
    <definedName name="XRefCopy147Row" hidden="1">#REF!</definedName>
    <definedName name="XRefCopy148" localSheetId="2" hidden="1">'[31]Test de Ventas'!#REF!</definedName>
    <definedName name="XRefCopy148" localSheetId="4" hidden="1">'[31]Test de Ventas'!#REF!</definedName>
    <definedName name="XRefCopy148" localSheetId="1" hidden="1">'[31]Test de Ventas'!#REF!</definedName>
    <definedName name="XRefCopy148" localSheetId="6" hidden="1">'[31]Test de Ventas'!#REF!</definedName>
    <definedName name="XRefCopy148" hidden="1">'[31]Test de Ventas'!#REF!</definedName>
    <definedName name="XRefCopy148Row" localSheetId="2" hidden="1">#REF!</definedName>
    <definedName name="XRefCopy148Row" localSheetId="4" hidden="1">#REF!</definedName>
    <definedName name="XRefCopy148Row" localSheetId="1" hidden="1">#REF!</definedName>
    <definedName name="XRefCopy148Row" localSheetId="6"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localSheetId="1" hidden="1">#REF!</definedName>
    <definedName name="XRefCopy150" localSheetId="6"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localSheetId="1" hidden="1">#REF!</definedName>
    <definedName name="XRefCopy160" localSheetId="6"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localSheetId="1" hidden="1">#REF!</definedName>
    <definedName name="XRefCopy180" localSheetId="6"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localSheetId="1" hidden="1">#REF!</definedName>
    <definedName name="XRefCopy190" localSheetId="6"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localSheetId="1" hidden="1">#REF!</definedName>
    <definedName name="XRefCopy200" localSheetId="6"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localSheetId="1" hidden="1">#REF!</definedName>
    <definedName name="XRefCopy210" localSheetId="6"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localSheetId="1" hidden="1">#REF!</definedName>
    <definedName name="XRefCopy220" localSheetId="6"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localSheetId="1" hidden="1">#REF!</definedName>
    <definedName name="XRefCopy230" localSheetId="6"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localSheetId="1" hidden="1">#REF!</definedName>
    <definedName name="XRefCopy240" localSheetId="6"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localSheetId="1" hidden="1">#REF!</definedName>
    <definedName name="XRefCopy250" localSheetId="6"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localSheetId="1" hidden="1">#REF!</definedName>
    <definedName name="XRefCopy260" localSheetId="6"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localSheetId="1" hidden="1">#REF!</definedName>
    <definedName name="XRefCopy270" localSheetId="6"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localSheetId="1" hidden="1">#REF!</definedName>
    <definedName name="XRefCopy280" localSheetId="6"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localSheetId="1" hidden="1">#REF!</definedName>
    <definedName name="XRefCopy290" localSheetId="6"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localSheetId="1" hidden="1">'[61]Selección de Cuentas'!#REF!</definedName>
    <definedName name="XRefCopy30" localSheetId="6"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localSheetId="1" hidden="1">#REF!</definedName>
    <definedName name="XRefCopy30Row" localSheetId="6" hidden="1">#REF!</definedName>
    <definedName name="XRefCopy30Row" hidden="1">#REF!</definedName>
    <definedName name="XRefCopy31" localSheetId="2" hidden="1">'[61]Selección de Cuentas'!#REF!</definedName>
    <definedName name="XRefCopy31" localSheetId="4" hidden="1">'[61]Selección de Cuentas'!#REF!</definedName>
    <definedName name="XRefCopy31" localSheetId="1" hidden="1">'[61]Selección de Cuentas'!#REF!</definedName>
    <definedName name="XRefCopy31" localSheetId="6"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localSheetId="1" hidden="1">#REF!</definedName>
    <definedName name="XRefCopy31Row" localSheetId="6" hidden="1">#REF!</definedName>
    <definedName name="XRefCopy31Row" hidden="1">#REF!</definedName>
    <definedName name="XRefCopy32" localSheetId="2" hidden="1">'[61]Selección de Cuentas'!#REF!</definedName>
    <definedName name="XRefCopy32" localSheetId="4" hidden="1">'[61]Selección de Cuentas'!#REF!</definedName>
    <definedName name="XRefCopy32" localSheetId="1" hidden="1">'[61]Selección de Cuentas'!#REF!</definedName>
    <definedName name="XRefCopy32" localSheetId="6"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localSheetId="1" hidden="1">#REF!</definedName>
    <definedName name="XRefCopy32Row" localSheetId="6" hidden="1">#REF!</definedName>
    <definedName name="XRefCopy32Row" hidden="1">#REF!</definedName>
    <definedName name="XRefCopy33" localSheetId="2" hidden="1">'[61]Selección de Cuentas'!#REF!</definedName>
    <definedName name="XRefCopy33" localSheetId="4" hidden="1">'[61]Selección de Cuentas'!#REF!</definedName>
    <definedName name="XRefCopy33" localSheetId="1" hidden="1">'[61]Selección de Cuentas'!#REF!</definedName>
    <definedName name="XRefCopy33" localSheetId="6"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localSheetId="1" hidden="1">#REF!</definedName>
    <definedName name="XRefCopy33Row" localSheetId="6" hidden="1">#REF!</definedName>
    <definedName name="XRefCopy33Row" hidden="1">#REF!</definedName>
    <definedName name="XRefCopy34" localSheetId="2" hidden="1">'[61]Selección de Cuentas'!#REF!</definedName>
    <definedName name="XRefCopy34" localSheetId="4" hidden="1">'[61]Selección de Cuentas'!#REF!</definedName>
    <definedName name="XRefCopy34" localSheetId="1" hidden="1">'[61]Selección de Cuentas'!#REF!</definedName>
    <definedName name="XRefCopy34" localSheetId="6"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localSheetId="1" hidden="1">#REF!</definedName>
    <definedName name="XRefCopy34Row" localSheetId="6" hidden="1">#REF!</definedName>
    <definedName name="XRefCopy34Row" hidden="1">#REF!</definedName>
    <definedName name="XRefCopy35" localSheetId="2" hidden="1">'[61]Selección de Cuentas'!#REF!</definedName>
    <definedName name="XRefCopy35" localSheetId="4" hidden="1">'[61]Selección de Cuentas'!#REF!</definedName>
    <definedName name="XRefCopy35" localSheetId="1" hidden="1">'[61]Selección de Cuentas'!#REF!</definedName>
    <definedName name="XRefCopy35" localSheetId="6"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localSheetId="1" hidden="1">#REF!</definedName>
    <definedName name="XRefCopy35Row" localSheetId="6" hidden="1">#REF!</definedName>
    <definedName name="XRefCopy35Row" hidden="1">#REF!</definedName>
    <definedName name="XRefCopy36" localSheetId="2" hidden="1">'[61]Selección de Cuentas'!#REF!</definedName>
    <definedName name="XRefCopy36" localSheetId="4" hidden="1">'[61]Selección de Cuentas'!#REF!</definedName>
    <definedName name="XRefCopy36" localSheetId="1" hidden="1">'[61]Selección de Cuentas'!#REF!</definedName>
    <definedName name="XRefCopy36" localSheetId="6"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localSheetId="1" hidden="1">#REF!</definedName>
    <definedName name="XRefCopy36Row" localSheetId="6" hidden="1">#REF!</definedName>
    <definedName name="XRefCopy36Row" hidden="1">#REF!</definedName>
    <definedName name="XRefCopy37" localSheetId="2" hidden="1">'[61]Selección de Cuentas'!#REF!</definedName>
    <definedName name="XRefCopy37" localSheetId="4" hidden="1">'[61]Selección de Cuentas'!#REF!</definedName>
    <definedName name="XRefCopy37" localSheetId="1" hidden="1">'[61]Selección de Cuentas'!#REF!</definedName>
    <definedName name="XRefCopy37" localSheetId="6"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localSheetId="1" hidden="1">#REF!</definedName>
    <definedName name="XRefCopy37Row" localSheetId="6" hidden="1">#REF!</definedName>
    <definedName name="XRefCopy37Row" hidden="1">#REF!</definedName>
    <definedName name="XRefCopy38" localSheetId="2" hidden="1">'[61]Selección de Cuentas'!#REF!</definedName>
    <definedName name="XRefCopy38" localSheetId="4" hidden="1">'[61]Selección de Cuentas'!#REF!</definedName>
    <definedName name="XRefCopy38" localSheetId="1" hidden="1">'[61]Selección de Cuentas'!#REF!</definedName>
    <definedName name="XRefCopy38" localSheetId="6"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localSheetId="1" hidden="1">#REF!</definedName>
    <definedName name="XRefCopy38Row" localSheetId="6" hidden="1">#REF!</definedName>
    <definedName name="XRefCopy38Row" hidden="1">#REF!</definedName>
    <definedName name="XRefCopy39" localSheetId="2" hidden="1">'[61]Selección de Cuentas'!#REF!</definedName>
    <definedName name="XRefCopy39" localSheetId="4" hidden="1">'[61]Selección de Cuentas'!#REF!</definedName>
    <definedName name="XRefCopy39" localSheetId="1" hidden="1">'[61]Selección de Cuentas'!#REF!</definedName>
    <definedName name="XRefCopy39" localSheetId="6"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localSheetId="1"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localSheetId="1" hidden="1">'[61]Selección de Cuentas'!#REF!</definedName>
    <definedName name="XRefCopy40" localSheetId="6"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localSheetId="1" hidden="1">#REF!</definedName>
    <definedName name="XRefCopy40Row" localSheetId="6" hidden="1">#REF!</definedName>
    <definedName name="XRefCopy40Row" hidden="1">#REF!</definedName>
    <definedName name="XRefCopy41" localSheetId="2" hidden="1">'[61]Selección de Cuentas'!#REF!</definedName>
    <definedName name="XRefCopy41" localSheetId="4" hidden="1">'[61]Selección de Cuentas'!#REF!</definedName>
    <definedName name="XRefCopy41" localSheetId="1" hidden="1">'[61]Selección de Cuentas'!#REF!</definedName>
    <definedName name="XRefCopy41" localSheetId="6"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localSheetId="1" hidden="1">#REF!</definedName>
    <definedName name="XRefCopy41Row" localSheetId="6" hidden="1">#REF!</definedName>
    <definedName name="XRefCopy41Row" hidden="1">#REF!</definedName>
    <definedName name="XRefCopy42" localSheetId="2" hidden="1">'[61]Selección de Cuentas'!#REF!</definedName>
    <definedName name="XRefCopy42" localSheetId="4" hidden="1">'[61]Selección de Cuentas'!#REF!</definedName>
    <definedName name="XRefCopy42" localSheetId="1" hidden="1">'[61]Selección de Cuentas'!#REF!</definedName>
    <definedName name="XRefCopy42" localSheetId="6"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localSheetId="1" hidden="1">#REF!</definedName>
    <definedName name="XRefCopy42Row" localSheetId="6" hidden="1">#REF!</definedName>
    <definedName name="XRefCopy42Row" hidden="1">#REF!</definedName>
    <definedName name="XRefCopy43" localSheetId="2" hidden="1">'[62]Selección de Cuentas'!#REF!</definedName>
    <definedName name="XRefCopy43" localSheetId="4" hidden="1">'[62]Selección de Cuentas'!#REF!</definedName>
    <definedName name="XRefCopy43" localSheetId="1" hidden="1">'[62]Selección de Cuentas'!#REF!</definedName>
    <definedName name="XRefCopy43" localSheetId="6"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localSheetId="1" hidden="1">#REF!</definedName>
    <definedName name="XRefCopy43Row" localSheetId="6" hidden="1">#REF!</definedName>
    <definedName name="XRefCopy43Row" hidden="1">#REF!</definedName>
    <definedName name="XRefCopy44" localSheetId="2" hidden="1">'[62]Selección de Cuentas'!#REF!</definedName>
    <definedName name="XRefCopy44" localSheetId="4" hidden="1">'[62]Selección de Cuentas'!#REF!</definedName>
    <definedName name="XRefCopy44" localSheetId="1" hidden="1">'[62]Selección de Cuentas'!#REF!</definedName>
    <definedName name="XRefCopy44" localSheetId="6"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localSheetId="1" hidden="1">#REF!</definedName>
    <definedName name="XRefCopy44Row" localSheetId="6" hidden="1">#REF!</definedName>
    <definedName name="XRefCopy44Row" hidden="1">#REF!</definedName>
    <definedName name="XRefCopy45" localSheetId="2" hidden="1">'[62]Selección de Cuentas'!#REF!</definedName>
    <definedName name="XRefCopy45" localSheetId="4" hidden="1">'[62]Selección de Cuentas'!#REF!</definedName>
    <definedName name="XRefCopy45" localSheetId="1" hidden="1">'[62]Selección de Cuentas'!#REF!</definedName>
    <definedName name="XRefCopy45" localSheetId="6"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localSheetId="1" hidden="1">#REF!</definedName>
    <definedName name="XRefCopy45Row" localSheetId="6" hidden="1">#REF!</definedName>
    <definedName name="XRefCopy45Row" hidden="1">#REF!</definedName>
    <definedName name="XRefCopy46" localSheetId="2" hidden="1">'[61]Selección de Cuentas'!#REF!</definedName>
    <definedName name="XRefCopy46" localSheetId="4" hidden="1">'[61]Selección de Cuentas'!#REF!</definedName>
    <definedName name="XRefCopy46" localSheetId="1" hidden="1">'[61]Selección de Cuentas'!#REF!</definedName>
    <definedName name="XRefCopy46" localSheetId="6"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localSheetId="1" hidden="1">#REF!</definedName>
    <definedName name="XRefCopy46Row" localSheetId="6" hidden="1">#REF!</definedName>
    <definedName name="XRefCopy46Row" hidden="1">#REF!</definedName>
    <definedName name="XRefCopy47" localSheetId="2" hidden="1">'[61]Selección de Cuentas'!#REF!</definedName>
    <definedName name="XRefCopy47" localSheetId="4" hidden="1">'[61]Selección de Cuentas'!#REF!</definedName>
    <definedName name="XRefCopy47" localSheetId="1" hidden="1">'[61]Selección de Cuentas'!#REF!</definedName>
    <definedName name="XRefCopy47" localSheetId="6"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localSheetId="1" hidden="1">#REF!</definedName>
    <definedName name="XRefCopy47Row" localSheetId="6" hidden="1">#REF!</definedName>
    <definedName name="XRefCopy47Row" hidden="1">#REF!</definedName>
    <definedName name="XRefCopy48" localSheetId="2" hidden="1">'[61]Selección de Cuentas'!#REF!</definedName>
    <definedName name="XRefCopy48" localSheetId="4" hidden="1">'[61]Selección de Cuentas'!#REF!</definedName>
    <definedName name="XRefCopy48" localSheetId="1" hidden="1">'[61]Selección de Cuentas'!#REF!</definedName>
    <definedName name="XRefCopy48" localSheetId="6"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localSheetId="1" hidden="1">#REF!</definedName>
    <definedName name="XRefCopy48Row" localSheetId="6" hidden="1">#REF!</definedName>
    <definedName name="XRefCopy48Row" hidden="1">#REF!</definedName>
    <definedName name="XRefCopy49" localSheetId="2" hidden="1">'[61]Selección de Cuentas'!#REF!</definedName>
    <definedName name="XRefCopy49" localSheetId="4" hidden="1">'[61]Selección de Cuentas'!#REF!</definedName>
    <definedName name="XRefCopy49" localSheetId="1" hidden="1">'[61]Selección de Cuentas'!#REF!</definedName>
    <definedName name="XRefCopy49" localSheetId="6"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localSheetId="1"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localSheetId="1" hidden="1">'[61]Selección de Cuentas'!#REF!</definedName>
    <definedName name="XRefCopy50" localSheetId="6"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localSheetId="1" hidden="1">#REF!</definedName>
    <definedName name="XRefCopy50Row" localSheetId="6" hidden="1">#REF!</definedName>
    <definedName name="XRefCopy50Row" hidden="1">#REF!</definedName>
    <definedName name="XRefCopy51" localSheetId="2" hidden="1">'[61]Selección de Cuentas'!#REF!</definedName>
    <definedName name="XRefCopy51" localSheetId="4" hidden="1">'[61]Selección de Cuentas'!#REF!</definedName>
    <definedName name="XRefCopy51" localSheetId="1" hidden="1">'[61]Selección de Cuentas'!#REF!</definedName>
    <definedName name="XRefCopy51" localSheetId="6"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localSheetId="1" hidden="1">#REF!</definedName>
    <definedName name="XRefCopy51Row" localSheetId="6" hidden="1">#REF!</definedName>
    <definedName name="XRefCopy51Row" hidden="1">#REF!</definedName>
    <definedName name="XRefCopy52" localSheetId="2" hidden="1">'[61]Selección de Cuentas'!#REF!</definedName>
    <definedName name="XRefCopy52" localSheetId="4" hidden="1">'[61]Selección de Cuentas'!#REF!</definedName>
    <definedName name="XRefCopy52" localSheetId="1" hidden="1">'[61]Selección de Cuentas'!#REF!</definedName>
    <definedName name="XRefCopy52" localSheetId="6"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localSheetId="1" hidden="1">#REF!</definedName>
    <definedName name="XRefCopy52Row" localSheetId="6"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localSheetId="1" hidden="1">#REF!</definedName>
    <definedName name="XRefCopy60" localSheetId="6"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localSheetId="1" hidden="1">#REF!</definedName>
    <definedName name="XRefCopy70" localSheetId="6"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localSheetId="1" hidden="1">#REF!</definedName>
    <definedName name="XRefCopy80Row" localSheetId="6" hidden="1">#REF!</definedName>
    <definedName name="XRefCopy80Row" hidden="1">#REF!</definedName>
    <definedName name="XRefCopy81" localSheetId="2" hidden="1">'[31]Test de Ventas'!#REF!</definedName>
    <definedName name="XRefCopy81" localSheetId="4" hidden="1">'[31]Test de Ventas'!#REF!</definedName>
    <definedName name="XRefCopy81" localSheetId="1" hidden="1">'[31]Test de Ventas'!#REF!</definedName>
    <definedName name="XRefCopy81" localSheetId="6" hidden="1">'[31]Test de Ventas'!#REF!</definedName>
    <definedName name="XRefCopy81" hidden="1">'[31]Test de Ventas'!#REF!</definedName>
    <definedName name="XRefCopy81Row" localSheetId="2" hidden="1">#REF!</definedName>
    <definedName name="XRefCopy81Row" localSheetId="4" hidden="1">#REF!</definedName>
    <definedName name="XRefCopy81Row" localSheetId="1" hidden="1">#REF!</definedName>
    <definedName name="XRefCopy81Row" localSheetId="6" hidden="1">#REF!</definedName>
    <definedName name="XRefCopy81Row" hidden="1">#REF!</definedName>
    <definedName name="XRefCopy82" localSheetId="2" hidden="1">'[31]Test de Ventas'!#REF!</definedName>
    <definedName name="XRefCopy82" localSheetId="4" hidden="1">'[31]Test de Ventas'!#REF!</definedName>
    <definedName name="XRefCopy82" localSheetId="1" hidden="1">'[31]Test de Ventas'!#REF!</definedName>
    <definedName name="XRefCopy82" localSheetId="6" hidden="1">'[31]Test de Ventas'!#REF!</definedName>
    <definedName name="XRefCopy82" hidden="1">'[31]Test de Ventas'!#REF!</definedName>
    <definedName name="XRefCopy82Row" localSheetId="2" hidden="1">#REF!</definedName>
    <definedName name="XRefCopy82Row" localSheetId="4" hidden="1">#REF!</definedName>
    <definedName name="XRefCopy82Row" localSheetId="1" hidden="1">#REF!</definedName>
    <definedName name="XRefCopy82Row" localSheetId="6" hidden="1">#REF!</definedName>
    <definedName name="XRefCopy82Row" hidden="1">#REF!</definedName>
    <definedName name="XRefCopy83" localSheetId="2" hidden="1">'[31]Test de Ventas'!#REF!</definedName>
    <definedName name="XRefCopy83" localSheetId="4" hidden="1">'[31]Test de Ventas'!#REF!</definedName>
    <definedName name="XRefCopy83" localSheetId="1" hidden="1">'[31]Test de Ventas'!#REF!</definedName>
    <definedName name="XRefCopy83" localSheetId="6" hidden="1">'[31]Test de Ventas'!#REF!</definedName>
    <definedName name="XRefCopy83" hidden="1">'[31]Test de Ventas'!#REF!</definedName>
    <definedName name="XRefCopy83Row" localSheetId="2" hidden="1">#REF!</definedName>
    <definedName name="XRefCopy83Row" localSheetId="4" hidden="1">#REF!</definedName>
    <definedName name="XRefCopy83Row" localSheetId="1" hidden="1">#REF!</definedName>
    <definedName name="XRefCopy83Row" localSheetId="6" hidden="1">#REF!</definedName>
    <definedName name="XRefCopy83Row" hidden="1">#REF!</definedName>
    <definedName name="XRefCopy84" localSheetId="2" hidden="1">'[31]Test de Ventas'!#REF!</definedName>
    <definedName name="XRefCopy84" localSheetId="4" hidden="1">'[31]Test de Ventas'!#REF!</definedName>
    <definedName name="XRefCopy84" localSheetId="1" hidden="1">'[31]Test de Ventas'!#REF!</definedName>
    <definedName name="XRefCopy84" localSheetId="6" hidden="1">'[31]Test de Ventas'!#REF!</definedName>
    <definedName name="XRefCopy84" hidden="1">'[31]Test de Ventas'!#REF!</definedName>
    <definedName name="XRefCopy84Row" localSheetId="2" hidden="1">#REF!</definedName>
    <definedName name="XRefCopy84Row" localSheetId="4" hidden="1">#REF!</definedName>
    <definedName name="XRefCopy84Row" localSheetId="1" hidden="1">#REF!</definedName>
    <definedName name="XRefCopy84Row" localSheetId="6"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localSheetId="1" hidden="1">#REF!</definedName>
    <definedName name="XRefCopy90" localSheetId="6"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localSheetId="1" hidden="1">#REF!</definedName>
    <definedName name="XRefPaste1" localSheetId="6"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localSheetId="1" hidden="1">#REF!</definedName>
    <definedName name="XRefPaste130" localSheetId="6"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localSheetId="1" hidden="1">#REF!</definedName>
    <definedName name="XRefPaste140" localSheetId="6"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localSheetId="1" hidden="1">#REF!</definedName>
    <definedName name="XRefPaste17" localSheetId="6"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localSheetId="1" hidden="1">#REF!</definedName>
    <definedName name="XRefPaste20" localSheetId="6" hidden="1">#REF!</definedName>
    <definedName name="XRefPaste20" hidden="1">#REF!</definedName>
    <definedName name="XRefPaste20Row" localSheetId="2" hidden="1">[57]XREF!#REF!</definedName>
    <definedName name="XRefPaste20Row" localSheetId="4" hidden="1">[57]XREF!#REF!</definedName>
    <definedName name="XRefPaste20Row" localSheetId="1" hidden="1">[57]XREF!#REF!</definedName>
    <definedName name="XRefPaste20Row" localSheetId="6" hidden="1">[57]XREF!#REF!</definedName>
    <definedName name="XRefPaste20Row" hidden="1">[57]XREF!#REF!</definedName>
    <definedName name="XRefPaste21" localSheetId="2" hidden="1">#REF!</definedName>
    <definedName name="XRefPaste21" localSheetId="4" hidden="1">#REF!</definedName>
    <definedName name="XRefPaste21" localSheetId="1" hidden="1">#REF!</definedName>
    <definedName name="XRefPaste21" localSheetId="6"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localSheetId="1" hidden="1">#REF!</definedName>
    <definedName name="XRefPaste23" localSheetId="6" hidden="1">#REF!</definedName>
    <definedName name="XRefPaste23" hidden="1">#REF!</definedName>
    <definedName name="XRefPaste23Row" localSheetId="2" hidden="1">[57]XREF!#REF!</definedName>
    <definedName name="XRefPaste23Row" localSheetId="4" hidden="1">[57]XREF!#REF!</definedName>
    <definedName name="XRefPaste23Row" localSheetId="1" hidden="1">[57]XREF!#REF!</definedName>
    <definedName name="XRefPaste23Row" localSheetId="6" hidden="1">[57]XREF!#REF!</definedName>
    <definedName name="XRefPaste23Row" hidden="1">[57]XREF!#REF!</definedName>
    <definedName name="XRefPaste24" localSheetId="2" hidden="1">#REF!</definedName>
    <definedName name="XRefPaste24" localSheetId="4" hidden="1">#REF!</definedName>
    <definedName name="XRefPaste24" localSheetId="1" hidden="1">#REF!</definedName>
    <definedName name="XRefPaste24" localSheetId="6"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localSheetId="1" hidden="1">#REF!</definedName>
    <definedName name="XRefPaste30" localSheetId="6" hidden="1">#REF!</definedName>
    <definedName name="XRefPaste30" hidden="1">#REF!</definedName>
    <definedName name="XRefPaste30Row" localSheetId="2" hidden="1">[57]XREF!#REF!</definedName>
    <definedName name="XRefPaste30Row" localSheetId="4" hidden="1">[57]XREF!#REF!</definedName>
    <definedName name="XRefPaste30Row" localSheetId="1" hidden="1">[57]XREF!#REF!</definedName>
    <definedName name="XRefPaste30Row" localSheetId="6" hidden="1">[57]XREF!#REF!</definedName>
    <definedName name="XRefPaste30Row" hidden="1">[57]XREF!#REF!</definedName>
    <definedName name="XRefPaste31" localSheetId="2" hidden="1">#REF!</definedName>
    <definedName name="XRefPaste31" localSheetId="4" hidden="1">#REF!</definedName>
    <definedName name="XRefPaste31" localSheetId="1" hidden="1">#REF!</definedName>
    <definedName name="XRefPaste31" localSheetId="6" hidden="1">#REF!</definedName>
    <definedName name="XRefPaste31" hidden="1">#REF!</definedName>
    <definedName name="XRefPaste31Row" localSheetId="2" hidden="1">[57]XREF!#REF!</definedName>
    <definedName name="XRefPaste31Row" localSheetId="4" hidden="1">[57]XREF!#REF!</definedName>
    <definedName name="XRefPaste31Row" localSheetId="1" hidden="1">[57]XREF!#REF!</definedName>
    <definedName name="XRefPaste31Row" localSheetId="6" hidden="1">[57]XREF!#REF!</definedName>
    <definedName name="XRefPaste31Row" hidden="1">[57]XREF!#REF!</definedName>
    <definedName name="XRefPaste32" localSheetId="2" hidden="1">#REF!</definedName>
    <definedName name="XRefPaste32" localSheetId="4" hidden="1">#REF!</definedName>
    <definedName name="XRefPaste32" localSheetId="1" hidden="1">#REF!</definedName>
    <definedName name="XRefPaste32" localSheetId="6"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localSheetId="1" hidden="1">#REF!</definedName>
    <definedName name="XRefPaste40" localSheetId="6"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localSheetId="1" hidden="1">#REF!</definedName>
    <definedName name="XRefPaste50" localSheetId="6"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localSheetId="1" hidden="1">#REF!</definedName>
    <definedName name="XRefPaste60" localSheetId="6"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 localSheetId="1">#REF!</definedName>
    <definedName name="xx" localSheetId="6">#REF!</definedName>
    <definedName name="xx">#REF!</definedName>
    <definedName name="ZA_" localSheetId="2">[36]BG!#REF!</definedName>
    <definedName name="ZA_" localSheetId="4">[36]BG!#REF!</definedName>
    <definedName name="ZA_" localSheetId="1">[36]BG!#REF!</definedName>
    <definedName name="ZA_" localSheetId="6">[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localSheetId="1" hidden="1">#REF!</definedName>
    <definedName name="zdfd" localSheetId="6" hidden="1">#REF!</definedName>
    <definedName name="zdfd" hidden="1">#REF!</definedName>
    <definedName name="ZE_" localSheetId="2">[36]BG!#REF!</definedName>
    <definedName name="ZE_" localSheetId="4">[36]BG!#REF!</definedName>
    <definedName name="ZE_" localSheetId="1">[36]BG!#REF!</definedName>
    <definedName name="ZE_" localSheetId="6">[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52511" calcMode="manual" calcCompleted="0" calcOnSave="0"/>
</workbook>
</file>

<file path=xl/calcChain.xml><?xml version="1.0" encoding="utf-8"?>
<calcChain xmlns="http://schemas.openxmlformats.org/spreadsheetml/2006/main">
  <c r="E85" i="44" l="1"/>
  <c r="O29" i="8" l="1"/>
  <c r="O37" i="8"/>
  <c r="E233" i="45"/>
  <c r="C224" i="45"/>
  <c r="J37" i="8"/>
  <c r="I37" i="8"/>
  <c r="H37" i="8"/>
  <c r="G37" i="8"/>
  <c r="F37" i="8"/>
  <c r="E37" i="8"/>
  <c r="D37" i="8"/>
  <c r="I52" i="44"/>
  <c r="D178" i="45" l="1"/>
  <c r="M178" i="45" s="1"/>
  <c r="C178" i="45"/>
  <c r="L178" i="45" s="1"/>
  <c r="D174" i="45"/>
  <c r="M174" i="45" s="1"/>
  <c r="C174" i="45"/>
  <c r="L174" i="45" s="1"/>
  <c r="C29" i="10" l="1"/>
  <c r="N29" i="8" l="1"/>
  <c r="L38" i="8"/>
  <c r="D37" i="10"/>
  <c r="C37" i="10"/>
  <c r="C39" i="10" s="1"/>
  <c r="C41" i="10" s="1"/>
  <c r="D29" i="10"/>
  <c r="D20" i="10"/>
  <c r="C20" i="10"/>
  <c r="F24" i="5"/>
  <c r="E24" i="5"/>
  <c r="F17" i="5"/>
  <c r="E17" i="5"/>
  <c r="G19" i="15"/>
  <c r="G40" i="15" s="1"/>
  <c r="G65" i="15" s="1"/>
  <c r="F19" i="15"/>
  <c r="F40" i="15" s="1"/>
  <c r="D65" i="15"/>
  <c r="D64" i="15"/>
  <c r="D40" i="15"/>
  <c r="D57" i="15"/>
  <c r="C57" i="15"/>
  <c r="C64" i="15" s="1"/>
  <c r="D35" i="15"/>
  <c r="C35" i="15"/>
  <c r="D27" i="15"/>
  <c r="C27" i="15"/>
  <c r="D23" i="15"/>
  <c r="C23" i="15"/>
  <c r="D19" i="15"/>
  <c r="C19" i="15"/>
  <c r="C40" i="15" s="1"/>
  <c r="F33" i="5" l="1"/>
  <c r="F37" i="5" s="1"/>
  <c r="E33" i="5"/>
  <c r="E37" i="5" s="1"/>
  <c r="K36" i="8" s="1"/>
  <c r="K37" i="8" s="1"/>
  <c r="L37" i="8" s="1"/>
  <c r="F64" i="15" s="1"/>
  <c r="F65" i="15" s="1"/>
  <c r="C65" i="15"/>
  <c r="C49" i="10"/>
  <c r="D39" i="10"/>
  <c r="D41" i="10" s="1"/>
  <c r="N37" i="8" l="1"/>
  <c r="C274" i="45"/>
  <c r="D281" i="45"/>
  <c r="C281" i="45"/>
  <c r="D266" i="45"/>
  <c r="C266" i="45"/>
  <c r="D248" i="45"/>
  <c r="C248" i="45"/>
  <c r="D224" i="45"/>
  <c r="D205" i="45"/>
  <c r="C205" i="45"/>
  <c r="F102" i="45"/>
  <c r="D274" i="45" l="1"/>
  <c r="D166" i="45" l="1"/>
  <c r="M166" i="45" s="1"/>
  <c r="D102" i="45" l="1"/>
  <c r="L102" i="45" s="1"/>
  <c r="E158" i="45"/>
  <c r="E213" i="45"/>
  <c r="E235" i="45"/>
  <c r="D241" i="45"/>
  <c r="M241" i="45" s="1"/>
  <c r="C166" i="45" l="1"/>
  <c r="L166" i="45" s="1"/>
  <c r="D75" i="45" l="1"/>
  <c r="E75" i="45"/>
  <c r="D213" i="45" l="1"/>
  <c r="D194" i="45"/>
  <c r="B11" i="10" l="1"/>
  <c r="B11" i="8" s="1"/>
  <c r="B10" i="10"/>
  <c r="B10" i="8" s="1"/>
  <c r="E194" i="45"/>
  <c r="C194" i="45"/>
  <c r="M224" i="45" l="1"/>
  <c r="D199" i="45"/>
  <c r="B195" i="45"/>
  <c r="F186" i="45"/>
  <c r="F187" i="45" s="1"/>
  <c r="D187" i="45"/>
  <c r="E187" i="45"/>
  <c r="M195" i="45" s="1"/>
  <c r="D179" i="45"/>
  <c r="D170" i="45"/>
  <c r="M179" i="45" l="1"/>
  <c r="C179" i="45"/>
  <c r="C187" i="45"/>
  <c r="D163" i="45"/>
  <c r="C163" i="45"/>
  <c r="D78" i="15"/>
  <c r="L179" i="45" l="1"/>
  <c r="D217" i="45"/>
  <c r="E211" i="45"/>
  <c r="D80" i="15"/>
  <c r="D245" i="45" l="1"/>
  <c r="D252" i="45"/>
  <c r="F103" i="45" l="1"/>
  <c r="D103" i="45"/>
  <c r="M281" i="45"/>
  <c r="L281" i="45"/>
  <c r="M274" i="45"/>
  <c r="L274" i="45"/>
  <c r="M266" i="45"/>
  <c r="L266" i="45"/>
  <c r="M248" i="45"/>
  <c r="L248" i="45"/>
  <c r="C241" i="45"/>
  <c r="L241" i="45" s="1"/>
  <c r="D278" i="45"/>
  <c r="D270" i="45"/>
  <c r="L224" i="45"/>
  <c r="C217" i="45"/>
  <c r="C239" i="45" s="1"/>
  <c r="C252" i="45" s="1"/>
  <c r="D211" i="45"/>
  <c r="C199" i="45"/>
  <c r="F193" i="45"/>
  <c r="F194" i="45" s="1"/>
  <c r="B194" i="45"/>
  <c r="C170" i="45"/>
  <c r="D113" i="45"/>
  <c r="D116" i="45"/>
  <c r="C116" i="45"/>
  <c r="C113" i="45"/>
  <c r="D117" i="45" l="1"/>
  <c r="C117" i="45"/>
  <c r="C270" i="45"/>
  <c r="C245" i="45"/>
  <c r="C278" i="45"/>
  <c r="F234" i="45" l="1"/>
  <c r="F233" i="45"/>
  <c r="F232" i="45"/>
  <c r="F231" i="45"/>
  <c r="F230" i="45"/>
  <c r="F229" i="45"/>
  <c r="C235" i="45"/>
  <c r="L236" i="45" s="1"/>
  <c r="D235" i="45"/>
  <c r="M213" i="45"/>
  <c r="L213" i="45"/>
  <c r="L195" i="45"/>
  <c r="L194" i="45"/>
  <c r="M206" i="45"/>
  <c r="L206" i="45"/>
  <c r="L188" i="45"/>
  <c r="L187" i="45"/>
  <c r="M160" i="45"/>
  <c r="L160" i="45"/>
  <c r="M117" i="45"/>
  <c r="L117" i="45"/>
  <c r="D76" i="15"/>
  <c r="F235" i="45" l="1"/>
  <c r="L235" i="45" s="1"/>
  <c r="C78" i="15" l="1"/>
  <c r="C76" i="15"/>
  <c r="C80" i="15" l="1"/>
</calcChain>
</file>

<file path=xl/sharedStrings.xml><?xml version="1.0" encoding="utf-8"?>
<sst xmlns="http://schemas.openxmlformats.org/spreadsheetml/2006/main" count="643" uniqueCount="497">
  <si>
    <t>USD</t>
  </si>
  <si>
    <t>Créditos fiscales</t>
  </si>
  <si>
    <t>Intereses a cobrar por inversiones temporarias</t>
  </si>
  <si>
    <t>Acción en la Bolsa de Valores</t>
  </si>
  <si>
    <t>Gastos de Constitución</t>
  </si>
  <si>
    <t>Partes relacionadas</t>
  </si>
  <si>
    <t>Provisiones</t>
  </si>
  <si>
    <t>Bancos de terceros</t>
  </si>
  <si>
    <t>Total</t>
  </si>
  <si>
    <t>ACTIVO</t>
  </si>
  <si>
    <t>PASIVO</t>
  </si>
  <si>
    <t>ACTIVO CORRIENTE</t>
  </si>
  <si>
    <t>PASIVO CORRIENTE</t>
  </si>
  <si>
    <t>Bancos</t>
  </si>
  <si>
    <t>Títulos de renta fija</t>
  </si>
  <si>
    <t>Cuentas por cobrar a Personas y Empresas relacionadas</t>
  </si>
  <si>
    <t>TOTAL ACTIVO CORRIENTE</t>
  </si>
  <si>
    <t>TOTAL PASIVO CORRIENTE</t>
  </si>
  <si>
    <t>ACTIVO NO CORRIENTE</t>
  </si>
  <si>
    <t>Títulos de renta fija permanente</t>
  </si>
  <si>
    <t>Muebles y útiles</t>
  </si>
  <si>
    <t>Equipos de Informática</t>
  </si>
  <si>
    <t>Mejoras en predio ajeno</t>
  </si>
  <si>
    <t>Obras en Ejecución</t>
  </si>
  <si>
    <t>(Depreciaciones acumuladas)</t>
  </si>
  <si>
    <t>Gastos de constitución</t>
  </si>
  <si>
    <t>(-) Amortización - Gastos de constitución</t>
  </si>
  <si>
    <t>TOTAL ACTIVO NO CORRIENTE</t>
  </si>
  <si>
    <t>TOTAL ACTIVO</t>
  </si>
  <si>
    <t>TOTAL PASIVO Y PATRIMONIO NETO</t>
  </si>
  <si>
    <t>Patrimonio neto</t>
  </si>
  <si>
    <t>Créditos</t>
  </si>
  <si>
    <t>Inversiones permanentes</t>
  </si>
  <si>
    <t>Documentos y cuentas por pagar</t>
  </si>
  <si>
    <t>Resultado del ejercicio</t>
  </si>
  <si>
    <t>Cuadratura</t>
  </si>
  <si>
    <t>Movimientos</t>
  </si>
  <si>
    <t>Aportes para futura integración de capital</t>
  </si>
  <si>
    <t>Reserva de revalúo</t>
  </si>
  <si>
    <t>Superávit por revaluación de acciones</t>
  </si>
  <si>
    <t>Saldos al 31 de diciembre de 2014</t>
  </si>
  <si>
    <t>Integración de capital</t>
  </si>
  <si>
    <t>FLUJO DE EFECTIVO POR ACTIVIDADES OPERATIVAS</t>
  </si>
  <si>
    <t>Efectivo pagado a empleados</t>
  </si>
  <si>
    <t>Efectivo neto de actividades de operación</t>
  </si>
  <si>
    <t>FLUJO DE EFECTIVO POR ACTIVIDADES DE INVERSIÓN</t>
  </si>
  <si>
    <t>Compra de Propiedad, planta y Equipo</t>
  </si>
  <si>
    <t>FLUJO DE EFECTIVO POR ACTIVIDADES DE FINANCIAMIENTO</t>
  </si>
  <si>
    <t>Aportes para futura integración de acciones</t>
  </si>
  <si>
    <t>Efectivo neto en actividades de financiamiento</t>
  </si>
  <si>
    <t>Aumento (o disminución) neto de efectivo y sus equivalentes</t>
  </si>
  <si>
    <t>Efectivo y su equivalente al comienzo del período</t>
  </si>
  <si>
    <t>Efectivo y su equivalente al cierre del período</t>
  </si>
  <si>
    <t>Dividendos pagados</t>
  </si>
  <si>
    <t>Integración de capital en efectivo según Acta de Directorio N° 11</t>
  </si>
  <si>
    <t>Intereses cobrados</t>
  </si>
  <si>
    <t>Intereses (pagados)</t>
  </si>
  <si>
    <t xml:space="preserve">Integración del capital en efectivo </t>
  </si>
  <si>
    <t>Integración del capital en otros valores</t>
  </si>
  <si>
    <t>Efectivo pagado por compra de cartera</t>
  </si>
  <si>
    <t>Inversiones temporarias</t>
  </si>
  <si>
    <t>Disponibilidades</t>
  </si>
  <si>
    <t>Venta de bienes de uso</t>
  </si>
  <si>
    <t>Otros ingresos</t>
  </si>
  <si>
    <t>Otros egresos</t>
  </si>
  <si>
    <t xml:space="preserve">Menos: Previsión para incobrables </t>
  </si>
  <si>
    <t>Maquinarias y equipos</t>
  </si>
  <si>
    <t>Capital</t>
  </si>
  <si>
    <t>Suscripto</t>
  </si>
  <si>
    <t>A integrar</t>
  </si>
  <si>
    <t>Integrado</t>
  </si>
  <si>
    <t>Reservas</t>
  </si>
  <si>
    <t>Revalúo</t>
  </si>
  <si>
    <t>Facultativa</t>
  </si>
  <si>
    <t>Legal</t>
  </si>
  <si>
    <t>Resultados</t>
  </si>
  <si>
    <t>Acumulados</t>
  </si>
  <si>
    <t>Del ejercicio</t>
  </si>
  <si>
    <t>Capital integrado</t>
  </si>
  <si>
    <t>Resultados acumulados</t>
  </si>
  <si>
    <t>Concepto</t>
  </si>
  <si>
    <t>Ejercicio actual</t>
  </si>
  <si>
    <t>Venta (adquisición) neta de títulos valores (Cartera Propia)</t>
  </si>
  <si>
    <t>Efectivo generado (utilizado)en actividades de inversión</t>
  </si>
  <si>
    <t>Moneda</t>
  </si>
  <si>
    <t>Impuesto a la renta</t>
  </si>
  <si>
    <t>Saldo al Inicio</t>
  </si>
  <si>
    <t>Saldo inicial</t>
  </si>
  <si>
    <t>Aumentos</t>
  </si>
  <si>
    <t>Amortizaciones</t>
  </si>
  <si>
    <t>Saldo neto final</t>
  </si>
  <si>
    <t>Aportes no capitalizados</t>
  </si>
  <si>
    <t>Resultado del período</t>
  </si>
  <si>
    <t>Documentos y cuentas por cobrar</t>
  </si>
  <si>
    <t>Tipo de operación</t>
  </si>
  <si>
    <t>Garantia futuros</t>
  </si>
  <si>
    <t xml:space="preserve">Ingresos por operaciones y servicios a personas relacionadas </t>
  </si>
  <si>
    <t>Aporte de capital</t>
  </si>
  <si>
    <t>Bienes de uso  (Nota 5.g)</t>
  </si>
  <si>
    <t>(En guaraníes)</t>
  </si>
  <si>
    <t>Gastos de venta</t>
  </si>
  <si>
    <t>Gastos fiscales</t>
  </si>
  <si>
    <t xml:space="preserve">EGRESOS </t>
  </si>
  <si>
    <t>RESULTADO ANTES DE IMPUESTO</t>
  </si>
  <si>
    <t>Estado de flujo de efectivo</t>
  </si>
  <si>
    <t xml:space="preserve">Estado de variación del patrimono neto </t>
  </si>
  <si>
    <t xml:space="preserve">Estado de resultados </t>
  </si>
  <si>
    <t xml:space="preserve">Estado de situación financiera </t>
  </si>
  <si>
    <t>Detalle</t>
  </si>
  <si>
    <t>Las notas 1 a 9 que acompañan a estos estados financieros forman parte integrante de los mismos</t>
  </si>
  <si>
    <t>Disponibilidades  (Nota 5.1)</t>
  </si>
  <si>
    <t xml:space="preserve">TOTAL PATRIMONIO NETO </t>
  </si>
  <si>
    <t>Gastos varios</t>
  </si>
  <si>
    <t>Honorarios profesionales</t>
  </si>
  <si>
    <t>(-) Amortización - Programas informáticos</t>
  </si>
  <si>
    <t>Nota</t>
  </si>
  <si>
    <t>5.6</t>
  </si>
  <si>
    <t>5.7</t>
  </si>
  <si>
    <t>5.8</t>
  </si>
  <si>
    <t>Monto</t>
  </si>
  <si>
    <t>Ingreso de efectivo por comisiones y otros</t>
  </si>
  <si>
    <t>Efectivo generado (usado) por otras actividades</t>
  </si>
  <si>
    <t>Inversiones</t>
  </si>
  <si>
    <t>Inversiones temporarias  (Nota 5.2)</t>
  </si>
  <si>
    <t>Créditos (Nota 5.3)</t>
  </si>
  <si>
    <t>Otros activos (Nota 5.4)</t>
  </si>
  <si>
    <t>Emisor</t>
  </si>
  <si>
    <t>Valor de Costo</t>
  </si>
  <si>
    <t>Valor de cotización</t>
  </si>
  <si>
    <t>Activos Intangibles y Cargos diferidos</t>
  </si>
  <si>
    <t>Arancel CNV</t>
  </si>
  <si>
    <t xml:space="preserve">Cuentas a pagar </t>
  </si>
  <si>
    <t>INGRESOS</t>
  </si>
  <si>
    <t>Honorarios por administración a cobrar</t>
  </si>
  <si>
    <t>Honorarios profesionales a pagar</t>
  </si>
  <si>
    <t>Mantenimiento de sistemas</t>
  </si>
  <si>
    <t>Mantenimiento de sistemas a pagar</t>
  </si>
  <si>
    <t>Prestación de servicios</t>
  </si>
  <si>
    <t>Honorario de administración</t>
  </si>
  <si>
    <t>Diferencia de cambio ganada</t>
  </si>
  <si>
    <t>Resultado por inversiones</t>
  </si>
  <si>
    <t>Gastos bancarios</t>
  </si>
  <si>
    <t>Impuestos y tasas</t>
  </si>
  <si>
    <t>Depreciación activo fijo</t>
  </si>
  <si>
    <t>Comisiones de referenciamiento</t>
  </si>
  <si>
    <t>Ganancia por valuación de activos en ME</t>
  </si>
  <si>
    <t>Valor Contable (expresado en GS)</t>
  </si>
  <si>
    <t>Adquisición de gastos de constitución</t>
  </si>
  <si>
    <t>Adquisición de licencias lnformáticas</t>
  </si>
  <si>
    <t>Canon Seprelad</t>
  </si>
  <si>
    <t>Puente Casa de Bolsa S.A.</t>
  </si>
  <si>
    <t>Total disponibilidades</t>
  </si>
  <si>
    <t>Perdida por valuación de pasivos en ME</t>
  </si>
  <si>
    <t>Prima de emisión</t>
  </si>
  <si>
    <t xml:space="preserve">Puente Casa de Bolsa </t>
  </si>
  <si>
    <t>Nº</t>
  </si>
  <si>
    <t>Accionista</t>
  </si>
  <si>
    <t>Número de Acciones</t>
  </si>
  <si>
    <t>Cantidad de Acciones</t>
  </si>
  <si>
    <t>Voto</t>
  </si>
  <si>
    <t>% de participación del capital integrado</t>
  </si>
  <si>
    <t>Observaciones</t>
  </si>
  <si>
    <t>Puente Holding Limited</t>
  </si>
  <si>
    <t>Del 1 al 2826</t>
  </si>
  <si>
    <t>Puente Participations S.A.</t>
  </si>
  <si>
    <t>Del 2.827 a 2.976</t>
  </si>
  <si>
    <t>Del 2.977 a 3.472</t>
  </si>
  <si>
    <t>Del 3.473 a 3.968</t>
  </si>
  <si>
    <t>Del 3.969 a 4.464</t>
  </si>
  <si>
    <t>Del 4.465 a 4.960</t>
  </si>
  <si>
    <t xml:space="preserve">Aportes de capital en efectivo </t>
  </si>
  <si>
    <t>Capitalización de aportes</t>
  </si>
  <si>
    <t xml:space="preserve">Otras instituciones </t>
  </si>
  <si>
    <t>Otras instituciones</t>
  </si>
  <si>
    <t>Total otras instituciones</t>
  </si>
  <si>
    <t>Deudas fiscales</t>
  </si>
  <si>
    <t>Constitucion de reserva legal</t>
  </si>
  <si>
    <t>Distribucion de dividendos</t>
  </si>
  <si>
    <t>Gastos a devengar</t>
  </si>
  <si>
    <t xml:space="preserve">Puente Administradora de </t>
  </si>
  <si>
    <t>Fondos Patrimoniales de</t>
  </si>
  <si>
    <t>Inversión S.A.</t>
  </si>
  <si>
    <t xml:space="preserve">Estados financieros correspondientes al período </t>
  </si>
  <si>
    <t>Cargo</t>
  </si>
  <si>
    <t>Nombre y apellido</t>
  </si>
  <si>
    <t>Representante legal</t>
  </si>
  <si>
    <t>Federico Tomasevich</t>
  </si>
  <si>
    <t>Presidente</t>
  </si>
  <si>
    <t>Vice – Presidente</t>
  </si>
  <si>
    <t xml:space="preserve">Marcelo Barreyro </t>
  </si>
  <si>
    <t>Director Titular</t>
  </si>
  <si>
    <t>Síndico Titular</t>
  </si>
  <si>
    <t>Daniel Elicetche</t>
  </si>
  <si>
    <t>Síndico Suplente</t>
  </si>
  <si>
    <t>Hugo José Martinez Vázquez</t>
  </si>
  <si>
    <t>Raymundo Mendoza</t>
  </si>
  <si>
    <t xml:space="preserve"> </t>
  </si>
  <si>
    <t xml:space="preserve">Capital Social autorizado (de acuerdo al artículo 5º de los estatutos sociales) Gs.4.960.000.000 representado por 4.960 acciones Nominativas Ordinarias. </t>
  </si>
  <si>
    <t>CUADRO DEL CAPITAL INTEGRADO Y SUSCRIPTO</t>
  </si>
  <si>
    <t>-</t>
  </si>
  <si>
    <t>Accionistas</t>
  </si>
  <si>
    <r>
      <t>·</t>
    </r>
    <r>
      <rPr>
        <sz val="7"/>
        <color theme="1"/>
        <rFont val="Times New Roman"/>
        <family val="1"/>
      </rPr>
      <t xml:space="preserve">  </t>
    </r>
    <r>
      <rPr>
        <b/>
        <sz val="10"/>
        <color theme="1"/>
        <rFont val="Arial"/>
        <family val="2"/>
      </rPr>
      <t>Puente Holding Limited</t>
    </r>
  </si>
  <si>
    <t>Domicilio: Hill House, 1 Litlle New Street, Londres, Reino Unido, SE1 2AQ</t>
  </si>
  <si>
    <t>Actividad principal: es una Holding  constituida en Londres en 2014, que fue creada con el fin de concentrar y consolidar las inversiones del Grupo Puente. La misma posee una participación en el capital del 56,98% que corresponde a 2.826 acciones con derecho a 1 voto por acción.</t>
  </si>
  <si>
    <r>
      <t>·</t>
    </r>
    <r>
      <rPr>
        <sz val="7"/>
        <color theme="1"/>
        <rFont val="Times New Roman"/>
        <family val="1"/>
      </rPr>
      <t xml:space="preserve">  </t>
    </r>
    <r>
      <rPr>
        <b/>
        <sz val="10"/>
        <color theme="1"/>
        <rFont val="Arial"/>
        <family val="2"/>
      </rPr>
      <t xml:space="preserve">Puente Participations S.A. </t>
    </r>
  </si>
  <si>
    <t>Domicilio: Av. Dr. Luis A. de Herrera 1248 Apartado 1601, Montevideo, Uruguay.</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3,02% que corresponde a 150 acciones con derecho a 1 voto por acción.</t>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t>Apoderados</t>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Puente Casa de Bolsa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Auditor interno</t>
  </si>
  <si>
    <t xml:space="preserve">Notas a los estados financieros correspondientes </t>
  </si>
  <si>
    <t xml:space="preserve"> (En guaraníes)</t>
  </si>
  <si>
    <t>Nota 1</t>
  </si>
  <si>
    <t>Información básica de la empresa</t>
  </si>
  <si>
    <t>1.1     Naturaleza Jurídica de las actividades de la Sociedad</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Fue inscripta en el registro la Comisión Nacional de Valores con fecha 31 de julio de 2018 de acuerdo a lo establecido en la Resolución CNV N° 47 E/18.</t>
  </si>
  <si>
    <t>Nota 2</t>
  </si>
  <si>
    <t>2.1     Bases de preparación de estados financieros</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t>Los estados financieros se expresan en Guaraníes y han sido preparados siguiendo los criterios de las normas de información financiera vigentes en Paraguay sobre la base de costos históricos (excepto por el tratamiento asignado a los activos y pasivos monetarios en moneda extranjera, tal como se expone en la nota 2.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r>
      <t>b.</t>
    </r>
    <r>
      <rPr>
        <b/>
        <sz val="7"/>
        <color theme="1"/>
        <rFont val="Times New Roman"/>
        <family val="1"/>
      </rPr>
      <t xml:space="preserve">         </t>
    </r>
    <r>
      <rPr>
        <b/>
        <sz val="10"/>
        <color theme="1"/>
        <rFont val="Arial"/>
        <family val="2"/>
      </rPr>
      <t>Uso de estimaciones</t>
    </r>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íodo. Los resultados reales futuros pueden diferir de las estimaciones y evaluaciones realizadas a la fecha de preparación de los presentes estados financieros.</t>
  </si>
  <si>
    <t>2.2  Criterio de valuación moneda extranjera</t>
  </si>
  <si>
    <t>Las diferencias de cambio originadas por fluctuaciones en los tipos de cambio producidos entre las fechas de concertación de las operaciones y su liquidación o valuación al cierre del período, son reconocidas en resultados en el período en que ocurren.</t>
  </si>
  <si>
    <t>2.3  Política de constitución de previsiones</t>
  </si>
  <si>
    <t>Las previsiones para incobrables son estimadas y constituidas en base al análisis individual de los deudores, realizado por la gerencia de la Sociedad sobre el total de sus cuentas por cobrar.</t>
  </si>
  <si>
    <t>A la fecha de los presentes estados financieros la sociedad no ha constituido previsiones por incobrables.</t>
  </si>
  <si>
    <t>2.4  Política de amortización de cargos diferidos</t>
  </si>
  <si>
    <t>Los cargos diferidos y activos intangibles son amortizados utilizando el método lineal a partir del mes siguiente de su incorporación al patrimonio de la Sociedad.</t>
  </si>
  <si>
    <t>Los años de amortización son los siguientes:</t>
  </si>
  <si>
    <t>Años de amortización</t>
  </si>
  <si>
    <t>Tipo de bien</t>
  </si>
  <si>
    <t>Licencias</t>
  </si>
  <si>
    <t>2.5  Estado de flujo de efectivo</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Nota 3</t>
  </si>
  <si>
    <t>Cambio de políticas y procedimiento de contabilidad</t>
  </si>
  <si>
    <t>Las políticas y procedimientos aplicados para la preparación de los presentes estados financieros, no presentan cambios respectos a los utilizados en el ejercicio anterior.</t>
  </si>
  <si>
    <t>Nota 4</t>
  </si>
  <si>
    <t>Criterios especificos de valuación</t>
  </si>
  <si>
    <t>a. Valuación de  moneda extranjera</t>
  </si>
  <si>
    <t>El siguiente es el detalle de las principales cotizaciones de las monedas extranjeras operadas por la Sociedad a la fecha de balance:</t>
  </si>
  <si>
    <t>Dólar estadounidense</t>
  </si>
  <si>
    <t>Tipo de cambio para activos</t>
  </si>
  <si>
    <t>Tipo de cambio para pasivos</t>
  </si>
  <si>
    <t>b. Posición en moneda extranjera</t>
  </si>
  <si>
    <t>La posición en moneda extranjera al cierre del ejercicio es la siguiente:</t>
  </si>
  <si>
    <t>c.  Diferencia de cambio</t>
  </si>
  <si>
    <t>Nota 5</t>
  </si>
  <si>
    <t>Composición de cuentas</t>
  </si>
  <si>
    <t>5.1   Disponibilidades</t>
  </si>
  <si>
    <t>El saldo de la cuenta se compone de la siguiente manera:</t>
  </si>
  <si>
    <t>5.2   Inversiones temporarias</t>
  </si>
  <si>
    <t>Valor Nominal</t>
  </si>
  <si>
    <t>5.3   Créditos</t>
  </si>
  <si>
    <t xml:space="preserve">Saldo al Inicio </t>
  </si>
  <si>
    <t xml:space="preserve"> Aumentos </t>
  </si>
  <si>
    <t xml:space="preserve"> Amortizaciones </t>
  </si>
  <si>
    <t xml:space="preserve">Disminuciones </t>
  </si>
  <si>
    <t xml:space="preserve"> Saldo al cierre </t>
  </si>
  <si>
    <t xml:space="preserve">-  </t>
  </si>
  <si>
    <t xml:space="preserve">-    </t>
  </si>
  <si>
    <t>Nota 6</t>
  </si>
  <si>
    <t>Información referente a contingencias y compromisos</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t>Nota 7</t>
  </si>
  <si>
    <t>Hechos posteriores al cierre del período</t>
  </si>
  <si>
    <t>Nota 8</t>
  </si>
  <si>
    <t>Limitación a la libre disponibilidad de los activos o del patrimonio</t>
  </si>
  <si>
    <t>y cualquier restricción al derecho de propiedad</t>
  </si>
  <si>
    <t>A la fecha de emisión de los presentes estados financieros, no existen limitaciones que afecten la disponibilidad de los activos o el patrimonio de la Sociedad.</t>
  </si>
  <si>
    <t>Nota 9</t>
  </si>
  <si>
    <t>Sanciones</t>
  </si>
  <si>
    <t>A la fecha de emisión de los presentes estados contables, no existen sanciones de ninguna naturaleza cursadas a la Sociedad o a sus directores y/o administradores.</t>
  </si>
  <si>
    <r>
      <t>·</t>
    </r>
    <r>
      <rPr>
        <sz val="7"/>
        <color theme="1"/>
        <rFont val="Times New Roman"/>
        <family val="1"/>
      </rPr>
      <t xml:space="preserve">  </t>
    </r>
    <r>
      <rPr>
        <sz val="10"/>
        <color theme="1"/>
        <rFont val="Arial"/>
        <family val="2"/>
      </rPr>
      <t>Eduardo Palacios</t>
    </r>
  </si>
  <si>
    <t>Gastos de constitución (Nota 5.5)</t>
  </si>
  <si>
    <t>Programas informáticos (Nota 5.6)</t>
  </si>
  <si>
    <t>Documentos y cuentas por pagar (Nota 5.7)</t>
  </si>
  <si>
    <t>Cuentas a pagar a personas y empresas relacionadas (Nota 5.8)</t>
  </si>
  <si>
    <t>Provisiones (Nota 5.9)</t>
  </si>
  <si>
    <t>Ingresos por servicios (Nota 5.11)</t>
  </si>
  <si>
    <t>Ingresos financieros (Nota 5.12)</t>
  </si>
  <si>
    <t>Gastos de administración (Nota 5.13)</t>
  </si>
  <si>
    <t>Gastos financieros (Nota 5.14)</t>
  </si>
  <si>
    <t>Egresos por operaciones y servicios de personas relacionadas (Nota 5.15)</t>
  </si>
  <si>
    <t>Anticipo IRACIS</t>
  </si>
  <si>
    <t>5.5  Cargos diferidos</t>
  </si>
  <si>
    <t>5.6  Intangibles</t>
  </si>
  <si>
    <t>Licencia Sistema Informático</t>
  </si>
  <si>
    <t>5.7   Documentos y cuentas por pagar</t>
  </si>
  <si>
    <t>Acreedores varios</t>
  </si>
  <si>
    <t>5.8  Cuentas por pagar a personas y empresas relacionadas</t>
  </si>
  <si>
    <t>5.9  Provisiones</t>
  </si>
  <si>
    <t>5.10   Patrimonio Neto</t>
  </si>
  <si>
    <t>5.11  Ingresos por servicios</t>
  </si>
  <si>
    <t>5.12  Ingresos financieros</t>
  </si>
  <si>
    <t>5.13   Gastos de administración</t>
  </si>
  <si>
    <t>5.14   Gastos financieros</t>
  </si>
  <si>
    <t>VERIFICACIÓN CON EEFF</t>
  </si>
  <si>
    <t>EFECTIVO EFE = EFECTIVO EEFF</t>
  </si>
  <si>
    <t>Banco GNB</t>
  </si>
  <si>
    <t>Total Bancos</t>
  </si>
  <si>
    <t>Valor</t>
  </si>
  <si>
    <t>Finexpar SAECA en carácter Fiduciario, Fideicomiso de Garantía Puente Paraguay</t>
  </si>
  <si>
    <t>Principales políticas y prácticas contables aplicadas</t>
  </si>
  <si>
    <t>5.15   Egresos por operaciones y servicios de personas relacionadas</t>
  </si>
  <si>
    <t>1.</t>
  </si>
  <si>
    <t>2.</t>
  </si>
  <si>
    <t>IDENTIFICACIÓN</t>
  </si>
  <si>
    <t>1.1</t>
  </si>
  <si>
    <t>1.2</t>
  </si>
  <si>
    <t>1.3</t>
  </si>
  <si>
    <t>1.4</t>
  </si>
  <si>
    <t>1.5</t>
  </si>
  <si>
    <t>2.1</t>
  </si>
  <si>
    <t>2.2</t>
  </si>
  <si>
    <t>NOMBRE O RAZÓN SOCIAL</t>
  </si>
  <si>
    <t>REGISTRO CNV</t>
  </si>
  <si>
    <t>DIRECCIÓN OFICINA PRINCIPAL</t>
  </si>
  <si>
    <t>TELÉFONO</t>
  </si>
  <si>
    <t>SITIO PÁGINA WEB</t>
  </si>
  <si>
    <t>ESCRITURA N° | FECHA</t>
  </si>
  <si>
    <t>INSCRIPCIÓN EN EL REGISTRO PÚBLICO</t>
  </si>
  <si>
    <t>ANTECEDENTES DE CONSTITUCIÓN DE LA SOCIEDAD</t>
  </si>
  <si>
    <t>Puente Administradora de Fondos Patrimoniales de Inversión S.A.</t>
  </si>
  <si>
    <t>Resolución CNV N° 47 E/18 de fecha 31 de julio de 2018.</t>
  </si>
  <si>
    <t>Av. Aviadores del Chaco N° 2050- Complejo WTC -Piso 17, Torre 4.</t>
  </si>
  <si>
    <t>(021) 237-6991</t>
  </si>
  <si>
    <t>www.puentefondos.com.py</t>
  </si>
  <si>
    <t xml:space="preserve">454 de fecha 21 de julio de 2017. </t>
  </si>
  <si>
    <t xml:space="preserve">N° 1 folio 1 y siguientes de fecha 15 de setiembre de 2017. </t>
  </si>
  <si>
    <t>3.</t>
  </si>
  <si>
    <t xml:space="preserve">ADMINISTRACIÓN: </t>
  </si>
  <si>
    <t>Gerente General</t>
  </si>
  <si>
    <t>4.</t>
  </si>
  <si>
    <t xml:space="preserve">CAPITAL Y PROPIEDAD: </t>
  </si>
  <si>
    <t>Capital Emitido Gs.</t>
  </si>
  <si>
    <t>Capital Suscripto Gs.</t>
  </si>
  <si>
    <t>Capital Integrado Gs.</t>
  </si>
  <si>
    <t>Valor nominal de las acciones Gs.</t>
  </si>
  <si>
    <t>Serie</t>
  </si>
  <si>
    <t xml:space="preserve">Nómina de beneficiarios finales </t>
  </si>
  <si>
    <t>Razón Social / Nombre</t>
  </si>
  <si>
    <t>Nro de Doc. Identidad</t>
  </si>
  <si>
    <t xml:space="preserve">% participación </t>
  </si>
  <si>
    <t>Jurwen S.A.</t>
  </si>
  <si>
    <t>Puente Partners S.A.</t>
  </si>
  <si>
    <t>Finexpar S.A.E.C.A (en carácter fiducario - Fideicomiso de Garantía Puente Paraguay)</t>
  </si>
  <si>
    <t>Fideicomiso de Garantía Puente Paraguay</t>
  </si>
  <si>
    <t>80107482-7</t>
  </si>
  <si>
    <t>% Beneficiario</t>
  </si>
  <si>
    <t>***</t>
  </si>
  <si>
    <t>5.</t>
  </si>
  <si>
    <t>AUDITOR EXTERNO INDEPENDIENTE</t>
  </si>
  <si>
    <t>5.1</t>
  </si>
  <si>
    <t>5.2</t>
  </si>
  <si>
    <r>
      <t>Auditor externo independiente designado:</t>
    </r>
    <r>
      <rPr>
        <sz val="10"/>
        <color theme="1"/>
        <rFont val="Arial"/>
        <family val="2"/>
      </rPr>
      <t xml:space="preserve"> </t>
    </r>
  </si>
  <si>
    <t>BCA – Benitez Codas &amp; Asociados (Corresponsal en Paraguay de KPMG International Cooperative)</t>
  </si>
  <si>
    <r>
      <t>Número de inscripción en el registro de la CNV</t>
    </r>
    <r>
      <rPr>
        <sz val="10"/>
        <color theme="1"/>
        <rFont val="Arial"/>
        <family val="2"/>
      </rPr>
      <t xml:space="preserve">: </t>
    </r>
  </si>
  <si>
    <t>AE 015</t>
  </si>
  <si>
    <t>6.</t>
  </si>
  <si>
    <t>PERSONAS VINCULADAS</t>
  </si>
  <si>
    <t>Otros créditos</t>
  </si>
  <si>
    <t>Otros activos</t>
  </si>
  <si>
    <r>
      <t>5.4</t>
    </r>
    <r>
      <rPr>
        <b/>
        <sz val="7"/>
        <color theme="1"/>
        <rFont val="Times New Roman"/>
        <family val="1"/>
      </rPr>
      <t>         </t>
    </r>
    <r>
      <rPr>
        <b/>
        <sz val="10"/>
        <color theme="1"/>
        <rFont val="Arial"/>
        <family val="2"/>
      </rPr>
      <t xml:space="preserve"> Otros activos</t>
    </r>
  </si>
  <si>
    <t>Total créditos fiscales</t>
  </si>
  <si>
    <t>Total otros créditos</t>
  </si>
  <si>
    <t>Total otros activos</t>
  </si>
  <si>
    <t>Diferencia de cambio perdida</t>
  </si>
  <si>
    <r>
      <t>·</t>
    </r>
    <r>
      <rPr>
        <sz val="7"/>
        <color theme="1"/>
        <rFont val="Times New Roman"/>
        <family val="1"/>
      </rPr>
      <t xml:space="preserve">  </t>
    </r>
    <r>
      <rPr>
        <sz val="10"/>
        <color theme="1"/>
        <rFont val="Arial"/>
        <family val="2"/>
      </rPr>
      <t>Puente Servicios de Inversión S.A. (Panamá)</t>
    </r>
  </si>
  <si>
    <r>
      <t>·</t>
    </r>
    <r>
      <rPr>
        <sz val="7"/>
        <color theme="1"/>
        <rFont val="Times New Roman"/>
        <family val="1"/>
      </rPr>
      <t xml:space="preserve">  </t>
    </r>
    <r>
      <rPr>
        <sz val="10"/>
        <color theme="1"/>
        <rFont val="Arial"/>
        <family val="2"/>
      </rPr>
      <t>Puente Asesoramiento de Inversiones LLC (USA-Florida)</t>
    </r>
  </si>
  <si>
    <r>
      <t>·</t>
    </r>
    <r>
      <rPr>
        <sz val="7"/>
        <color theme="1"/>
        <rFont val="Times New Roman"/>
        <family val="1"/>
      </rPr>
      <t xml:space="preserve">  </t>
    </r>
    <r>
      <rPr>
        <sz val="10"/>
        <color theme="1"/>
        <rFont val="Arial"/>
        <family val="2"/>
      </rPr>
      <t>Puente Servicios Financieros LLC (USA-Florida)</t>
    </r>
  </si>
  <si>
    <t>La Sociedad fue constituida con el fin de operar como administradora de fondos patrimoniales de inversión. La misma forma parte del Grupo Puente, cuya Holding se encuentra en Reino Unido, dedicado a la banca de inversión y servicios financieros que opera desde 1915, en países como Argentina, Uruguay, Panamá y EEUU.</t>
  </si>
  <si>
    <r>
      <t>·</t>
    </r>
    <r>
      <rPr>
        <sz val="7"/>
        <color theme="1"/>
        <rFont val="Arial"/>
        <family val="2"/>
      </rPr>
      <t xml:space="preserve">  </t>
    </r>
    <r>
      <rPr>
        <sz val="10"/>
        <color theme="1"/>
        <rFont val="Arial"/>
        <family val="2"/>
      </rPr>
      <t>Puente Corredor de Bolsa SA (Uruguay)</t>
    </r>
  </si>
  <si>
    <r>
      <t>·</t>
    </r>
    <r>
      <rPr>
        <sz val="7"/>
        <color theme="1"/>
        <rFont val="Arial"/>
        <family val="2"/>
      </rPr>
      <t xml:space="preserve">  </t>
    </r>
    <r>
      <rPr>
        <sz val="10"/>
        <color theme="1"/>
        <rFont val="Arial"/>
        <family val="2"/>
      </rPr>
      <t>Puente Hnos SA (Argentina)</t>
    </r>
  </si>
  <si>
    <r>
      <t>·</t>
    </r>
    <r>
      <rPr>
        <sz val="7"/>
        <color theme="1"/>
        <rFont val="Times New Roman"/>
        <family val="1"/>
      </rPr>
      <t xml:space="preserve">  </t>
    </r>
    <r>
      <rPr>
        <sz val="10"/>
        <color theme="1"/>
        <rFont val="Arial"/>
        <family val="2"/>
      </rPr>
      <t>Marcelo Barreyro</t>
    </r>
  </si>
  <si>
    <t>Saldo en Moneda Extranjera</t>
  </si>
  <si>
    <t>Cuentas a pagar a personas y empresas relacionadas (Nota 5.4)</t>
  </si>
  <si>
    <t>Banco Sudameris</t>
  </si>
  <si>
    <t>Banco BBVA</t>
  </si>
  <si>
    <t xml:space="preserve">Puente Casa de Bolsa S.A. </t>
  </si>
  <si>
    <t>Banco Continental</t>
  </si>
  <si>
    <t>Provisión por bonificaciones al personal</t>
  </si>
  <si>
    <t>Provisiones salariales</t>
  </si>
  <si>
    <t>Sueldos y cargas sociales</t>
  </si>
  <si>
    <t>Bonificaciones al personal</t>
  </si>
  <si>
    <t>Gastos de custodia</t>
  </si>
  <si>
    <t>Presentando en forma comparativa con el ejercicio anterior finalizado el 31 de diciembre de 2021</t>
  </si>
  <si>
    <t>31.12.2021</t>
  </si>
  <si>
    <t>,</t>
  </si>
  <si>
    <t>Saldos iniciales al 31.12.2021</t>
  </si>
  <si>
    <t>Tipo de cambio 31.03.2022</t>
  </si>
  <si>
    <t>Tipo de cambio 31.12.2021</t>
  </si>
  <si>
    <t>Saldo en Moneda local al 31.12.2021</t>
  </si>
  <si>
    <t>Recupero de Gasto</t>
  </si>
  <si>
    <t>Gastos a recuperar</t>
  </si>
  <si>
    <t>Iva compras</t>
  </si>
  <si>
    <t>Impuestos a pagar</t>
  </si>
  <si>
    <t>Provision Impuesto a la renta</t>
  </si>
  <si>
    <t>Honorario auditoria externa</t>
  </si>
  <si>
    <t>Aportes y retenciones a pagar</t>
  </si>
  <si>
    <t>Provisión canon seprelad</t>
  </si>
  <si>
    <t>Gastos de computación</t>
  </si>
  <si>
    <t>Gastos de viaje y representación</t>
  </si>
  <si>
    <t>Banco Basa</t>
  </si>
  <si>
    <t>Banco Rio</t>
  </si>
  <si>
    <t>CDA BANCO RIO 3.75 UH0523 09-01-2023</t>
  </si>
  <si>
    <t>CDA BANCO RIO  4.00 UH0579 20-02-2023</t>
  </si>
  <si>
    <t>CDA BANCO RIO 4.00 UH0580 20-02-2023</t>
  </si>
  <si>
    <t>Banco Regional</t>
  </si>
  <si>
    <t>CDA SUDAMERIS BANK  BC6714 4.5 10-10-22</t>
  </si>
  <si>
    <t>CDA SUDAMERIS BANK  BC6715 4.5 10-10-22</t>
  </si>
  <si>
    <t>Banco Interfisa</t>
  </si>
  <si>
    <t>Total 31.12.2021</t>
  </si>
  <si>
    <t>Total al 31.12.2021</t>
  </si>
  <si>
    <t>Alberto Mac Muller</t>
  </si>
  <si>
    <r>
      <t>·</t>
    </r>
    <r>
      <rPr>
        <sz val="9"/>
        <color theme="1"/>
        <rFont val="Times New Roman"/>
        <family val="1"/>
      </rPr>
      <t xml:space="preserve">  </t>
    </r>
    <r>
      <rPr>
        <sz val="9"/>
        <color theme="1"/>
        <rFont val="Arial"/>
        <family val="2"/>
      </rPr>
      <t>Raymundo Mendoza</t>
    </r>
  </si>
  <si>
    <r>
      <t>·</t>
    </r>
    <r>
      <rPr>
        <sz val="7"/>
        <color theme="1"/>
        <rFont val="Times New Roman"/>
        <family val="1"/>
      </rPr>
      <t xml:space="preserve">  </t>
    </r>
    <r>
      <rPr>
        <sz val="10"/>
        <color theme="1"/>
        <rFont val="Arial"/>
        <family val="2"/>
      </rPr>
      <t>Sebastián Kaliman</t>
    </r>
  </si>
  <si>
    <r>
      <t>·</t>
    </r>
    <r>
      <rPr>
        <sz val="7"/>
        <color theme="1"/>
        <rFont val="Times New Roman"/>
        <family val="1"/>
      </rPr>
      <t xml:space="preserve">  </t>
    </r>
    <r>
      <rPr>
        <sz val="10"/>
        <color theme="1"/>
        <rFont val="Arial"/>
        <family val="2"/>
      </rPr>
      <t>Pablo Peraudo</t>
    </r>
  </si>
  <si>
    <r>
      <t>·</t>
    </r>
    <r>
      <rPr>
        <sz val="7"/>
        <color theme="1"/>
        <rFont val="Times New Roman"/>
        <family val="1"/>
      </rPr>
      <t xml:space="preserve">  </t>
    </r>
    <r>
      <rPr>
        <sz val="10"/>
        <color theme="1"/>
        <rFont val="Arial"/>
        <family val="2"/>
      </rPr>
      <t>Agustina Colloca</t>
    </r>
  </si>
  <si>
    <r>
      <t>·</t>
    </r>
    <r>
      <rPr>
        <sz val="7"/>
        <color theme="1"/>
        <rFont val="Times New Roman"/>
        <family val="1"/>
      </rPr>
      <t xml:space="preserve">  </t>
    </r>
    <r>
      <rPr>
        <sz val="10"/>
        <color theme="1"/>
        <rFont val="Arial"/>
        <family val="2"/>
      </rPr>
      <t>Tomas Gonzalez</t>
    </r>
  </si>
  <si>
    <r>
      <t>·</t>
    </r>
    <r>
      <rPr>
        <sz val="7"/>
        <color theme="1"/>
        <rFont val="Times New Roman"/>
        <family val="1"/>
      </rPr>
      <t xml:space="preserve">  </t>
    </r>
    <r>
      <rPr>
        <sz val="10"/>
        <color theme="1"/>
        <rFont val="Arial"/>
        <family val="2"/>
      </rPr>
      <t>Christian Britez</t>
    </r>
  </si>
  <si>
    <r>
      <t>·</t>
    </r>
    <r>
      <rPr>
        <sz val="7"/>
        <color theme="1"/>
        <rFont val="Times New Roman"/>
        <family val="1"/>
      </rPr>
      <t xml:space="preserve">  </t>
    </r>
    <r>
      <rPr>
        <sz val="10"/>
        <color theme="1"/>
        <rFont val="Arial"/>
        <family val="2"/>
      </rPr>
      <t>Marcelo Diez</t>
    </r>
  </si>
  <si>
    <t>RESULTADO DEL PERIODO</t>
  </si>
  <si>
    <t>Los estados financieros han sido preparados de acuerdo con Normas de Información Financiera, emitidas por el Consejo de Contadores Públicos del Paraguay, y con las normas de valuación y exposición establecidos por la Comisión Nacional de Valores.</t>
  </si>
  <si>
    <t>Servicio de custodia a pagar</t>
  </si>
  <si>
    <t>(19) Accionistas Personas Físicas con participación inferior al 10% del capital.</t>
  </si>
  <si>
    <t>Cross Capital S.A. (ex Jurwen S.A.)</t>
  </si>
  <si>
    <t>Director Suplente</t>
  </si>
  <si>
    <t>Antonio Cejuela</t>
  </si>
  <si>
    <r>
      <t>·</t>
    </r>
    <r>
      <rPr>
        <sz val="7"/>
        <color theme="1"/>
        <rFont val="Times New Roman"/>
        <family val="1"/>
      </rPr>
      <t xml:space="preserve">  </t>
    </r>
    <r>
      <rPr>
        <sz val="10"/>
        <color theme="1"/>
        <rFont val="Arial"/>
        <family val="2"/>
      </rPr>
      <t>Antonio Cejuela - Director Titular</t>
    </r>
  </si>
  <si>
    <r>
      <t>·</t>
    </r>
    <r>
      <rPr>
        <sz val="7"/>
        <color theme="1"/>
        <rFont val="Times New Roman"/>
        <family val="1"/>
      </rPr>
      <t xml:space="preserve">  </t>
    </r>
    <r>
      <rPr>
        <sz val="10"/>
        <color theme="1"/>
        <rFont val="Arial"/>
        <family val="2"/>
      </rPr>
      <t>Alberto Mac Muller - Director Suplente</t>
    </r>
  </si>
  <si>
    <t>al 30 de junio de 2022</t>
  </si>
  <si>
    <t>30.06.2022</t>
  </si>
  <si>
    <t>por el periodo finalizado el 30 de junio de 2022</t>
  </si>
  <si>
    <t>Presentando en forma comparativa con el mismo periodo del ejercicio anterior finalizado el 30 de junio de 2021</t>
  </si>
  <si>
    <t>30.06.2021</t>
  </si>
  <si>
    <t>Saldos al 30.06.2022 (Nota 5.10)</t>
  </si>
  <si>
    <t>Saldos al 30.06.2021 (Nota 5.10)</t>
  </si>
  <si>
    <t>Constitución de reserva facultativa</t>
  </si>
  <si>
    <t>al período económico finalizado el 30 de junio de 2022</t>
  </si>
  <si>
    <t>Los activos y pasivos en moneda extranjera se valuaron al tipo de cambio comprador vigentes al 30 de junio de 2022 y al 31 de diciembre de 2021 publicados por el Banco Central del Paraguay.</t>
  </si>
  <si>
    <t>Tipo de cambio 30.06.2022</t>
  </si>
  <si>
    <t>Saldo en Moneda local al 30.06.2022</t>
  </si>
  <si>
    <t>CDA BANCO BASA  5.75 AA1815 31-10-2022</t>
  </si>
  <si>
    <t>CDA BANCO BASA  5.75 AA1816 31-10-2022</t>
  </si>
  <si>
    <t>CDA BANCO BASA 4.50 EE0324 05-12-2022</t>
  </si>
  <si>
    <t>CDA BANCO BASA 4.50 EE0325 05-12-2022</t>
  </si>
  <si>
    <t>CDA BANCO BASA 3.50 LL0168 05-09-2022</t>
  </si>
  <si>
    <t>CDA BANCO BASA 3.50 LL0169 05-09-2022</t>
  </si>
  <si>
    <t>CDA BANCO BASA 4  MM0035 04-07-2022</t>
  </si>
  <si>
    <t>CDA BANCO BASA 4  MM0036 08-07-2022</t>
  </si>
  <si>
    <t>CDA BANCO BBVA 3.75 OP5190 21-11-2022</t>
  </si>
  <si>
    <t>CDA BANCO BBVA 3.75 OP5191 21-11-2022</t>
  </si>
  <si>
    <t>CDA BANCO BBVA 3.75 OP5192 21-11-2022</t>
  </si>
  <si>
    <t>CDA BANCO CONTINENTAL 4.50 AA6183 07-12-2022</t>
  </si>
  <si>
    <t>CDA BANCO CONTINENTAL 4.50 AA6184 07-12-2022</t>
  </si>
  <si>
    <t>CDA BANCO CONTINENTAL 5.60 AA6132 10-10-2022</t>
  </si>
  <si>
    <t>CDA BANCO CONTINENTAL 5.50 AS0648 14-11-2022</t>
  </si>
  <si>
    <t>CDA BANCO CONTINENTAL 4.50 CD0303 05-04-2023</t>
  </si>
  <si>
    <t>CDA FINANCIERA RIO 4.80 UH0291 22-08-2022</t>
  </si>
  <si>
    <t>CDA FINANCIERA RIO 4.80 UH0292 22-08-2022</t>
  </si>
  <si>
    <t>CDA FINANCIERA RIO 4.80 UH0293 22-08-2022</t>
  </si>
  <si>
    <t>CDA BANCO GNB 3.75 FA2693 24-10-2022</t>
  </si>
  <si>
    <t>CDA BANCO GNB 3.75 FA2694 24-10-2022</t>
  </si>
  <si>
    <t>CDA BANCO GNB 3.75 FA2695 24-10-2022</t>
  </si>
  <si>
    <t>CDA BANCO GNB 3.75 FA2696 24-10-2022</t>
  </si>
  <si>
    <t>CDA PARAGUAYO JAPONESA  AA2172 5.75 05-07-2022</t>
  </si>
  <si>
    <t>Pyo Japonesa</t>
  </si>
  <si>
    <t>CDA BANCO REGIONAL 6.50 AX5868 17-10-2022</t>
  </si>
  <si>
    <t>CDA SOLAR 4.25 AA1922 03-10-22</t>
  </si>
  <si>
    <t>Financiera Solar</t>
  </si>
  <si>
    <t>CDA SOLAR 4.25 AA1923 03-10-22</t>
  </si>
  <si>
    <t>CDA SUDAMERIS BANK 4.50 BC6706 10-10-2022</t>
  </si>
  <si>
    <t>CDA INTERFISA 2.25 AA1913INTER 22-07-2022</t>
  </si>
  <si>
    <t>CDA INTERFISA 2.25 AA1911INTER 22-07-2022</t>
  </si>
  <si>
    <t>CDA INTERFISA 2.25 AA1912INTER 22-07-2022</t>
  </si>
  <si>
    <t>Total 30.06.2022</t>
  </si>
  <si>
    <t>Total al 30.06.2022</t>
  </si>
  <si>
    <t>Gastos de marketing</t>
  </si>
  <si>
    <t>A la fecha de emisión de los presentes estados financieros, no han ocurrido hechos significativos que impliquen alteraciones significativas a la estructura patrimonial o financiera o, a los resultados de la Sociedad al 30 de junio de 2022.</t>
  </si>
  <si>
    <t>finalizado el 30 de junio de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 #,##0_ ;_ * \-#,##0_ ;_ * &quot;-&quot;_ ;_ @_ "/>
    <numFmt numFmtId="43" formatCode="_ * #,##0.00_ ;_ * \-#,##0.00_ ;_ * &quot;-&quot;??_ ;_ @_ "/>
    <numFmt numFmtId="164" formatCode="_-* #,##0.00\ _€_-;\-* #,##0.00\ _€_-;_-* &quot;-&quot;??\ _€_-;_-@_-"/>
    <numFmt numFmtId="165" formatCode="_(* #,##0_);_(* \(#,##0\);_(* &quot;-&quot;_);_(@_)"/>
    <numFmt numFmtId="166" formatCode="_(* #,##0.00_);_(* \(#,##0.00\);_(* &quot;-&quot;??_);_(@_)"/>
    <numFmt numFmtId="167" formatCode="_ * #,##0_ ;_ * \-#,##0_ ;_ * &quot;-&quot;??_ ;_ @_ "/>
    <numFmt numFmtId="168" formatCode="General_)"/>
    <numFmt numFmtId="169" formatCode="_-* #,##0\ _€_-;\-* #,##0\ _€_-;_-* &quot;-&quot;??\ _€_-;_-@_-"/>
    <numFmt numFmtId="170" formatCode="_(* #,##0.00_);_(* \(#,##0.00\);_(* &quot;-&quot;_);_(@_)"/>
    <numFmt numFmtId="171" formatCode="_ * #,##0.00_ ;_ * \-#,##0.00_ ;_ * &quot;-&quot;_ ;_ @_ "/>
    <numFmt numFmtId="172" formatCode="_-* #,##0.00_-;\-* #,##0.00_-;_-* &quot;-&quot;??_-;_-@_-"/>
    <numFmt numFmtId="173" formatCode="_-* #,##0.00\ _p_t_a_-;\-* #,##0.00\ _p_t_a_-;_-* &quot;-&quot;??\ _p_t_a_-;_-@_-"/>
  </numFmts>
  <fonts count="51">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sz val="10"/>
      <color rgb="FFFF0000"/>
      <name val="Arial"/>
      <family val="2"/>
    </font>
    <font>
      <b/>
      <sz val="11"/>
      <color theme="1"/>
      <name val="Calibri"/>
      <family val="2"/>
      <scheme val="minor"/>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sz val="2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1"/>
      <name val="Arial"/>
      <family val="2"/>
    </font>
    <font>
      <sz val="12"/>
      <color theme="1"/>
      <name val="Arial"/>
      <family val="2"/>
    </font>
    <font>
      <sz val="20"/>
      <color theme="1"/>
      <name val="Arial"/>
      <family val="2"/>
    </font>
    <font>
      <b/>
      <sz val="10"/>
      <color rgb="FF0000FF"/>
      <name val="Arial"/>
      <family val="2"/>
    </font>
    <font>
      <sz val="10"/>
      <color rgb="FF0000FF"/>
      <name val="Arial"/>
      <family val="2"/>
    </font>
    <font>
      <sz val="10"/>
      <color theme="0"/>
      <name val="Arial"/>
      <family val="2"/>
    </font>
    <font>
      <sz val="9"/>
      <color theme="1"/>
      <name val="Arial"/>
      <family val="2"/>
    </font>
    <font>
      <sz val="8"/>
      <name val="Arial"/>
      <family val="2"/>
    </font>
    <font>
      <b/>
      <sz val="20"/>
      <color theme="1"/>
      <name val="Arial"/>
      <family val="2"/>
    </font>
    <font>
      <sz val="14"/>
      <color theme="1"/>
      <name val="Arial"/>
      <family val="2"/>
    </font>
    <font>
      <b/>
      <sz val="7"/>
      <color theme="1"/>
      <name val="Times New Roman"/>
      <family val="1"/>
    </font>
    <font>
      <sz val="10"/>
      <color theme="1"/>
      <name val="Symbol"/>
      <family val="1"/>
      <charset val="2"/>
    </font>
    <font>
      <sz val="7"/>
      <color theme="1"/>
      <name val="Times New Roman"/>
      <family val="1"/>
    </font>
    <font>
      <sz val="10"/>
      <color rgb="FF000000"/>
      <name val="Symbol"/>
      <family val="1"/>
      <charset val="2"/>
    </font>
    <font>
      <sz val="7"/>
      <color rgb="FF000000"/>
      <name val="Times New Roman"/>
      <family val="1"/>
    </font>
    <font>
      <b/>
      <sz val="8"/>
      <color rgb="FF000000"/>
      <name val="Arial"/>
      <family val="2"/>
    </font>
    <font>
      <sz val="8"/>
      <color rgb="FF000000"/>
      <name val="Arial"/>
      <family val="2"/>
    </font>
    <font>
      <b/>
      <sz val="11"/>
      <color rgb="FF000000"/>
      <name val="Calibri"/>
      <family val="2"/>
      <scheme val="minor"/>
    </font>
    <font>
      <sz val="11"/>
      <color theme="0"/>
      <name val="Calibri"/>
      <family val="2"/>
      <scheme val="minor"/>
    </font>
    <font>
      <b/>
      <u/>
      <sz val="11"/>
      <color theme="1"/>
      <name val="Arial"/>
      <family val="2"/>
    </font>
    <font>
      <b/>
      <sz val="10"/>
      <color theme="0"/>
      <name val="Arial"/>
      <family val="2"/>
    </font>
    <font>
      <b/>
      <sz val="9"/>
      <color theme="0"/>
      <name val="Arial"/>
      <family val="2"/>
    </font>
    <font>
      <b/>
      <sz val="9"/>
      <color theme="1"/>
      <name val="Arial"/>
      <family val="2"/>
    </font>
    <font>
      <sz val="11"/>
      <color rgb="FFFF0000"/>
      <name val="Calibri"/>
      <family val="2"/>
      <scheme val="minor"/>
    </font>
    <font>
      <sz val="7"/>
      <color theme="1"/>
      <name val="Arial"/>
      <family val="2"/>
    </font>
    <font>
      <sz val="9"/>
      <color theme="1"/>
      <name val="Symbol"/>
      <family val="1"/>
      <charset val="2"/>
    </font>
    <font>
      <sz val="9"/>
      <color theme="1"/>
      <name val="Times New Roman"/>
      <family val="1"/>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FF"/>
        <bgColor rgb="FF000000"/>
      </patternFill>
    </fill>
  </fills>
  <borders count="3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right style="medium">
        <color rgb="FF808080"/>
      </right>
      <top style="medium">
        <color rgb="FF808080"/>
      </top>
      <bottom style="medium">
        <color rgb="FF808080"/>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top/>
      <bottom style="medium">
        <color theme="0" tint="-0.499984740745262"/>
      </bottom>
      <diagonal/>
    </border>
    <border>
      <left/>
      <right style="medium">
        <color rgb="FF808080"/>
      </right>
      <top/>
      <bottom style="medium">
        <color rgb="FF80808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8">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2" fillId="0" borderId="0"/>
    <xf numFmtId="0" fontId="3" fillId="0" borderId="0"/>
    <xf numFmtId="0" fontId="3" fillId="0" borderId="0"/>
    <xf numFmtId="0" fontId="4" fillId="0" borderId="0"/>
    <xf numFmtId="0" fontId="5" fillId="0" borderId="0"/>
    <xf numFmtId="164"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applyFont="0" applyFill="0" applyBorder="0" applyAlignment="0" applyProtection="0"/>
    <xf numFmtId="9" fontId="3" fillId="0" borderId="0" applyFont="0" applyFill="0" applyBorder="0" applyAlignment="0" applyProtection="0"/>
    <xf numFmtId="0" fontId="1" fillId="0" borderId="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3" fillId="0" borderId="0"/>
    <xf numFmtId="0" fontId="1" fillId="0" borderId="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3" fillId="0" borderId="0" applyFont="0" applyFill="0" applyBorder="0" applyAlignment="0" applyProtection="0"/>
    <xf numFmtId="43" fontId="1" fillId="0" borderId="0" applyFont="0" applyFill="0" applyBorder="0" applyAlignment="0" applyProtection="0"/>
    <xf numFmtId="0" fontId="19" fillId="0" borderId="0"/>
    <xf numFmtId="0" fontId="3" fillId="0" borderId="0"/>
    <xf numFmtId="41"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9" fillId="0" borderId="0" applyFont="0" applyFill="0" applyBorder="0" applyAlignment="0" applyProtection="0"/>
  </cellStyleXfs>
  <cellXfs count="500">
    <xf numFmtId="0" fontId="0" fillId="0" borderId="0" xfId="0"/>
    <xf numFmtId="167" fontId="3" fillId="0" borderId="0" xfId="1" applyNumberFormat="1" applyFont="1"/>
    <xf numFmtId="0" fontId="9" fillId="0" borderId="0" xfId="0" applyFont="1"/>
    <xf numFmtId="0" fontId="11" fillId="0" borderId="0" xfId="0" applyFont="1"/>
    <xf numFmtId="0" fontId="12" fillId="3" borderId="11" xfId="0" applyFont="1" applyFill="1" applyBorder="1"/>
    <xf numFmtId="0" fontId="11" fillId="0" borderId="0" xfId="0" applyFont="1" applyBorder="1"/>
    <xf numFmtId="41" fontId="11" fillId="0" borderId="0" xfId="27" applyFont="1"/>
    <xf numFmtId="14" fontId="11" fillId="0" borderId="0" xfId="0" applyNumberFormat="1" applyFont="1"/>
    <xf numFmtId="165" fontId="11" fillId="0" borderId="0" xfId="0" applyNumberFormat="1" applyFont="1"/>
    <xf numFmtId="168" fontId="20" fillId="2" borderId="0" xfId="4" applyNumberFormat="1" applyFont="1" applyFill="1" applyBorder="1" applyAlignment="1" applyProtection="1"/>
    <xf numFmtId="168" fontId="21" fillId="2" borderId="0" xfId="4" applyNumberFormat="1" applyFont="1" applyFill="1" applyBorder="1" applyAlignment="1" applyProtection="1">
      <alignment horizontal="left" wrapText="1"/>
    </xf>
    <xf numFmtId="0" fontId="22" fillId="0" borderId="0" xfId="0" applyFont="1"/>
    <xf numFmtId="0" fontId="23" fillId="0" borderId="0" xfId="0" applyFont="1" applyBorder="1" applyAlignment="1">
      <alignment horizontal="left" vertical="center"/>
    </xf>
    <xf numFmtId="0" fontId="22" fillId="0" borderId="0" xfId="0" applyFont="1" applyBorder="1" applyAlignment="1">
      <alignment horizontal="left" vertical="center"/>
    </xf>
    <xf numFmtId="0" fontId="11" fillId="0" borderId="1" xfId="0" applyFont="1" applyBorder="1" applyAlignment="1">
      <alignment vertical="center"/>
    </xf>
    <xf numFmtId="0" fontId="11" fillId="0" borderId="0" xfId="0" applyFont="1" applyBorder="1" applyAlignment="1">
      <alignment vertical="center"/>
    </xf>
    <xf numFmtId="0" fontId="11" fillId="0" borderId="0" xfId="0" applyFont="1" applyAlignment="1">
      <alignment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11" fillId="0" borderId="0" xfId="0" applyFont="1" applyAlignment="1">
      <alignment vertical="center"/>
    </xf>
    <xf numFmtId="0" fontId="11" fillId="0" borderId="4" xfId="0" applyFont="1" applyBorder="1" applyAlignment="1">
      <alignment vertical="center"/>
    </xf>
    <xf numFmtId="0" fontId="11" fillId="0" borderId="10" xfId="0" applyFont="1" applyBorder="1" applyAlignment="1">
      <alignment vertical="center"/>
    </xf>
    <xf numFmtId="0" fontId="11" fillId="0" borderId="4" xfId="0" applyFont="1" applyFill="1" applyBorder="1" applyAlignment="1">
      <alignment vertical="center"/>
    </xf>
    <xf numFmtId="0" fontId="11" fillId="0" borderId="4" xfId="0" applyFont="1" applyBorder="1" applyAlignment="1">
      <alignment wrapText="1"/>
    </xf>
    <xf numFmtId="0" fontId="11" fillId="0" borderId="4" xfId="0" applyFont="1" applyBorder="1"/>
    <xf numFmtId="167" fontId="11" fillId="0" borderId="0" xfId="0" applyNumberFormat="1" applyFont="1" applyAlignment="1">
      <alignment wrapText="1"/>
    </xf>
    <xf numFmtId="165" fontId="11" fillId="0" borderId="0" xfId="3" applyFont="1" applyAlignment="1">
      <alignment vertical="center"/>
    </xf>
    <xf numFmtId="168" fontId="18" fillId="2" borderId="0" xfId="4" applyNumberFormat="1" applyFont="1" applyFill="1" applyBorder="1" applyAlignment="1" applyProtection="1">
      <alignment horizontal="left" wrapText="1"/>
    </xf>
    <xf numFmtId="168" fontId="21" fillId="2" borderId="0" xfId="4" applyNumberFormat="1" applyFont="1" applyFill="1" applyBorder="1" applyAlignment="1" applyProtection="1"/>
    <xf numFmtId="0" fontId="23" fillId="0" borderId="0" xfId="0" applyFont="1" applyAlignment="1"/>
    <xf numFmtId="0" fontId="24" fillId="0" borderId="0" xfId="5" applyFont="1"/>
    <xf numFmtId="0" fontId="22" fillId="0" borderId="0" xfId="0" applyFont="1" applyBorder="1" applyAlignment="1">
      <alignment vertical="center"/>
    </xf>
    <xf numFmtId="0" fontId="23" fillId="0" borderId="0" xfId="0" applyFont="1" applyBorder="1" applyAlignment="1">
      <alignment vertical="center"/>
    </xf>
    <xf numFmtId="165" fontId="24" fillId="0" borderId="0" xfId="5" applyNumberFormat="1" applyFont="1"/>
    <xf numFmtId="0" fontId="11" fillId="0" borderId="5" xfId="0" applyFont="1" applyBorder="1" applyAlignment="1">
      <alignment vertical="center"/>
    </xf>
    <xf numFmtId="0" fontId="26" fillId="0" borderId="0" xfId="0" applyFont="1" applyAlignment="1"/>
    <xf numFmtId="0" fontId="25" fillId="0" borderId="0" xfId="0" applyFont="1" applyBorder="1" applyAlignment="1">
      <alignment horizontal="left" vertical="center"/>
    </xf>
    <xf numFmtId="168" fontId="7" fillId="2" borderId="0" xfId="4" applyNumberFormat="1" applyFont="1" applyFill="1" applyBorder="1" applyAlignment="1" applyProtection="1"/>
    <xf numFmtId="0" fontId="3" fillId="0" borderId="2" xfId="0" applyFont="1" applyFill="1" applyBorder="1" applyAlignment="1">
      <alignment horizontal="center" vertical="center"/>
    </xf>
    <xf numFmtId="0" fontId="3" fillId="0" borderId="4" xfId="0" quotePrefix="1" applyFont="1" applyFill="1" applyBorder="1"/>
    <xf numFmtId="0" fontId="29" fillId="0" borderId="0" xfId="0" applyFont="1" applyFill="1" applyBorder="1"/>
    <xf numFmtId="0" fontId="3" fillId="0" borderId="4" xfId="0" applyFont="1" applyFill="1" applyBorder="1"/>
    <xf numFmtId="41" fontId="11" fillId="0" borderId="0" xfId="27" applyFont="1" applyBorder="1" applyAlignment="1"/>
    <xf numFmtId="168" fontId="18" fillId="2" borderId="0" xfId="4" applyNumberFormat="1" applyFont="1" applyFill="1" applyBorder="1" applyAlignment="1" applyProtection="1">
      <alignment horizontal="left" wrapText="1"/>
    </xf>
    <xf numFmtId="0" fontId="11" fillId="0" borderId="5" xfId="0" applyFont="1" applyBorder="1" applyAlignment="1">
      <alignment wrapText="1"/>
    </xf>
    <xf numFmtId="0" fontId="11" fillId="0" borderId="10" xfId="0" applyFont="1" applyFill="1" applyBorder="1" applyAlignment="1">
      <alignment vertical="center"/>
    </xf>
    <xf numFmtId="0" fontId="11" fillId="0" borderId="0" xfId="0" applyFont="1" applyAlignment="1"/>
    <xf numFmtId="0" fontId="23" fillId="0" borderId="0" xfId="0" applyFont="1" applyAlignment="1">
      <alignment horizontal="center" wrapText="1"/>
    </xf>
    <xf numFmtId="0" fontId="22" fillId="0" borderId="0" xfId="0" applyFont="1" applyAlignment="1">
      <alignment horizontal="center" wrapText="1"/>
    </xf>
    <xf numFmtId="0" fontId="22" fillId="0" borderId="1" xfId="0" applyFont="1" applyBorder="1" applyAlignment="1">
      <alignment vertical="center"/>
    </xf>
    <xf numFmtId="0" fontId="22" fillId="0" borderId="0" xfId="0" applyFont="1" applyAlignment="1">
      <alignment wrapText="1"/>
    </xf>
    <xf numFmtId="0" fontId="22" fillId="0" borderId="0" xfId="0" applyFont="1" applyAlignment="1">
      <alignment vertical="center"/>
    </xf>
    <xf numFmtId="165" fontId="22" fillId="0" borderId="0" xfId="0" applyNumberFormat="1" applyFont="1" applyAlignment="1">
      <alignment vertical="center"/>
    </xf>
    <xf numFmtId="170" fontId="22" fillId="0" borderId="0" xfId="0" applyNumberFormat="1" applyFont="1" applyAlignment="1">
      <alignment vertical="center"/>
    </xf>
    <xf numFmtId="3" fontId="22" fillId="0" borderId="0" xfId="0" applyNumberFormat="1" applyFont="1" applyAlignment="1">
      <alignment vertical="center"/>
    </xf>
    <xf numFmtId="0" fontId="22" fillId="0" borderId="0" xfId="0" applyFont="1" applyBorder="1" applyAlignment="1">
      <alignment wrapText="1"/>
    </xf>
    <xf numFmtId="169" fontId="22" fillId="0" borderId="0" xfId="22" applyNumberFormat="1" applyFont="1"/>
    <xf numFmtId="0" fontId="27" fillId="0" borderId="0" xfId="0" applyFont="1" applyFill="1" applyBorder="1"/>
    <xf numFmtId="0" fontId="28" fillId="0" borderId="0" xfId="0" applyFont="1" applyFill="1" applyBorder="1"/>
    <xf numFmtId="0" fontId="27" fillId="0" borderId="5" xfId="0" applyFont="1" applyFill="1" applyBorder="1"/>
    <xf numFmtId="165" fontId="11" fillId="0" borderId="5" xfId="3" applyFont="1" applyBorder="1" applyAlignment="1">
      <alignment vertical="center"/>
    </xf>
    <xf numFmtId="165" fontId="11" fillId="0" borderId="8" xfId="3" applyFont="1" applyBorder="1" applyAlignment="1">
      <alignment vertical="center"/>
    </xf>
    <xf numFmtId="165" fontId="11" fillId="0" borderId="0" xfId="0" applyNumberFormat="1" applyFont="1" applyAlignment="1">
      <alignment vertical="center"/>
    </xf>
    <xf numFmtId="0" fontId="11" fillId="0" borderId="0" xfId="0" applyFont="1" applyFill="1" applyAlignment="1">
      <alignment wrapText="1"/>
    </xf>
    <xf numFmtId="167" fontId="8" fillId="3" borderId="0" xfId="1" applyNumberFormat="1" applyFont="1" applyFill="1" applyBorder="1" applyAlignment="1">
      <alignment wrapText="1"/>
    </xf>
    <xf numFmtId="167" fontId="8" fillId="3" borderId="0" xfId="0" applyNumberFormat="1" applyFont="1" applyFill="1" applyBorder="1" applyAlignment="1"/>
    <xf numFmtId="167" fontId="8" fillId="0" borderId="0" xfId="0" applyNumberFormat="1" applyFont="1" applyBorder="1" applyAlignment="1">
      <alignment wrapText="1"/>
    </xf>
    <xf numFmtId="0" fontId="3" fillId="0" borderId="0" xfId="5" applyFont="1"/>
    <xf numFmtId="0" fontId="7" fillId="0" borderId="2" xfId="5" applyFont="1" applyBorder="1" applyAlignment="1">
      <alignment horizontal="center" vertical="center"/>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1" fillId="0" borderId="7" xfId="0" applyFont="1" applyBorder="1" applyAlignment="1">
      <alignment vertical="center" wrapText="1"/>
    </xf>
    <xf numFmtId="0" fontId="11" fillId="0" borderId="13" xfId="0" applyFont="1" applyBorder="1" applyAlignment="1">
      <alignment vertical="center" wrapText="1"/>
    </xf>
    <xf numFmtId="165" fontId="11" fillId="0" borderId="13" xfId="3" applyFont="1" applyBorder="1" applyAlignment="1">
      <alignment vertical="center"/>
    </xf>
    <xf numFmtId="165" fontId="11" fillId="0" borderId="7" xfId="3" applyFont="1" applyBorder="1" applyAlignment="1">
      <alignment vertical="center"/>
    </xf>
    <xf numFmtId="0" fontId="11" fillId="0" borderId="4" xfId="0" applyFont="1" applyBorder="1" applyAlignment="1">
      <alignment vertical="center" wrapText="1"/>
    </xf>
    <xf numFmtId="0" fontId="11" fillId="0" borderId="5" xfId="0" applyFont="1" applyBorder="1" applyAlignment="1">
      <alignment vertical="center" wrapText="1"/>
    </xf>
    <xf numFmtId="165" fontId="11" fillId="0" borderId="4" xfId="3" applyFont="1" applyBorder="1" applyAlignment="1">
      <alignment vertical="center"/>
    </xf>
    <xf numFmtId="165" fontId="11" fillId="0" borderId="10" xfId="3" applyFont="1" applyBorder="1" applyAlignment="1">
      <alignment vertical="center"/>
    </xf>
    <xf numFmtId="0" fontId="11" fillId="0" borderId="6" xfId="0" applyFont="1" applyBorder="1" applyAlignment="1">
      <alignment vertical="center" wrapText="1"/>
    </xf>
    <xf numFmtId="0" fontId="11" fillId="0" borderId="8" xfId="0" applyFont="1" applyBorder="1" applyAlignment="1">
      <alignment vertical="center" wrapText="1"/>
    </xf>
    <xf numFmtId="165" fontId="11" fillId="0" borderId="6" xfId="3" applyFont="1" applyBorder="1" applyAlignment="1">
      <alignment vertical="center"/>
    </xf>
    <xf numFmtId="165" fontId="11" fillId="0" borderId="11" xfId="3" applyFont="1" applyBorder="1" applyAlignment="1">
      <alignment vertical="center"/>
    </xf>
    <xf numFmtId="0" fontId="12" fillId="0" borderId="6" xfId="0" applyFont="1" applyBorder="1" applyAlignment="1">
      <alignment wrapText="1"/>
    </xf>
    <xf numFmtId="0" fontId="12" fillId="0" borderId="15" xfId="0" applyFont="1" applyBorder="1" applyAlignment="1">
      <alignment wrapText="1"/>
    </xf>
    <xf numFmtId="165" fontId="12" fillId="0" borderId="14" xfId="3" applyFont="1" applyBorder="1"/>
    <xf numFmtId="165" fontId="12" fillId="0" borderId="15" xfId="3" applyFont="1" applyBorder="1"/>
    <xf numFmtId="165" fontId="12" fillId="0" borderId="18" xfId="3" applyFont="1" applyBorder="1"/>
    <xf numFmtId="165" fontId="12" fillId="0" borderId="19" xfId="3" applyFont="1" applyBorder="1"/>
    <xf numFmtId="165" fontId="11" fillId="0" borderId="4" xfId="0" applyNumberFormat="1" applyFont="1" applyBorder="1"/>
    <xf numFmtId="165" fontId="11" fillId="0" borderId="16" xfId="3" applyFont="1" applyBorder="1"/>
    <xf numFmtId="165" fontId="11" fillId="0" borderId="4" xfId="3" applyFont="1" applyBorder="1"/>
    <xf numFmtId="165" fontId="11" fillId="0" borderId="5" xfId="3" applyFont="1" applyBorder="1"/>
    <xf numFmtId="41" fontId="11" fillId="0" borderId="5" xfId="27" applyFont="1" applyBorder="1" applyAlignment="1">
      <alignment wrapText="1"/>
    </xf>
    <xf numFmtId="0" fontId="3" fillId="0" borderId="0" xfId="5" applyFont="1" applyBorder="1"/>
    <xf numFmtId="41" fontId="3" fillId="0" borderId="0" xfId="27" applyFont="1"/>
    <xf numFmtId="165" fontId="3" fillId="0" borderId="0" xfId="5" applyNumberFormat="1" applyFont="1"/>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3" fillId="0" borderId="4"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7" xfId="0" applyFont="1" applyFill="1" applyBorder="1" applyAlignment="1">
      <alignment horizontal="center" vertical="center"/>
    </xf>
    <xf numFmtId="41" fontId="11" fillId="0" borderId="0" xfId="0" applyNumberFormat="1" applyFont="1" applyAlignment="1">
      <alignment vertical="center"/>
    </xf>
    <xf numFmtId="167" fontId="11" fillId="0" borderId="0" xfId="0" applyNumberFormat="1" applyFont="1"/>
    <xf numFmtId="0" fontId="25" fillId="0" borderId="0" xfId="0" applyFont="1" applyBorder="1" applyAlignment="1">
      <alignment vertical="center"/>
    </xf>
    <xf numFmtId="168" fontId="18" fillId="2" borderId="0" xfId="4" applyNumberFormat="1" applyFont="1" applyFill="1" applyBorder="1" applyAlignment="1" applyProtection="1"/>
    <xf numFmtId="0" fontId="11" fillId="3" borderId="11" xfId="0" applyFont="1" applyFill="1" applyBorder="1"/>
    <xf numFmtId="0" fontId="15" fillId="0" borderId="2" xfId="0" applyFont="1" applyBorder="1" applyAlignment="1">
      <alignment vertical="center" wrapText="1"/>
    </xf>
    <xf numFmtId="0" fontId="15" fillId="0" borderId="2" xfId="0" applyFont="1" applyBorder="1" applyAlignment="1">
      <alignment horizontal="center" vertical="center" wrapText="1"/>
    </xf>
    <xf numFmtId="0" fontId="15" fillId="0" borderId="2" xfId="0" applyFont="1" applyBorder="1" applyAlignment="1">
      <alignment vertical="center"/>
    </xf>
    <xf numFmtId="0" fontId="15" fillId="0" borderId="2" xfId="0" applyFont="1" applyBorder="1" applyAlignment="1">
      <alignment horizontal="right" vertical="center" wrapText="1"/>
    </xf>
    <xf numFmtId="3" fontId="15" fillId="0" borderId="2" xfId="0" applyNumberFormat="1" applyFont="1" applyBorder="1" applyAlignment="1">
      <alignment horizontal="right" vertical="center" wrapText="1"/>
    </xf>
    <xf numFmtId="0" fontId="15" fillId="4" borderId="2" xfId="0" applyFont="1" applyFill="1" applyBorder="1" applyAlignment="1">
      <alignment horizontal="center" vertical="center"/>
    </xf>
    <xf numFmtId="0" fontId="14" fillId="4" borderId="2" xfId="0" applyFont="1" applyFill="1" applyBorder="1" applyAlignment="1">
      <alignment vertical="center"/>
    </xf>
    <xf numFmtId="0" fontId="14" fillId="0" borderId="2" xfId="0" applyFont="1" applyBorder="1" applyAlignment="1">
      <alignment vertical="center" wrapText="1"/>
    </xf>
    <xf numFmtId="3" fontId="14" fillId="4" borderId="2" xfId="0" applyNumberFormat="1" applyFont="1" applyFill="1" applyBorder="1" applyAlignment="1">
      <alignment horizontal="right" vertical="center"/>
    </xf>
    <xf numFmtId="3" fontId="14" fillId="0" borderId="2" xfId="0" applyNumberFormat="1" applyFont="1" applyBorder="1" applyAlignment="1">
      <alignment horizontal="right" vertical="center" wrapText="1"/>
    </xf>
    <xf numFmtId="0" fontId="16" fillId="0" borderId="2" xfId="0" applyFont="1" applyBorder="1" applyAlignment="1">
      <alignment horizontal="center" vertical="center" wrapText="1"/>
    </xf>
    <xf numFmtId="0" fontId="17" fillId="0" borderId="2" xfId="0" applyFont="1" applyBorder="1" applyAlignment="1">
      <alignment horizontal="center" vertical="center"/>
    </xf>
    <xf numFmtId="0" fontId="17" fillId="0" borderId="2" xfId="0" applyFont="1" applyBorder="1" applyAlignment="1">
      <alignment vertical="center"/>
    </xf>
    <xf numFmtId="3" fontId="17" fillId="0" borderId="2" xfId="0"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17" fillId="0" borderId="2" xfId="0" applyFont="1" applyBorder="1" applyAlignment="1">
      <alignment horizontal="center" vertical="center" wrapText="1"/>
    </xf>
    <xf numFmtId="0" fontId="17" fillId="0" borderId="2" xfId="0" applyFont="1" applyBorder="1" applyAlignment="1">
      <alignment horizontal="right" vertical="center"/>
    </xf>
    <xf numFmtId="167" fontId="31" fillId="0" borderId="0" xfId="1" applyNumberFormat="1" applyFont="1"/>
    <xf numFmtId="41" fontId="11" fillId="0" borderId="0" xfId="27" applyFont="1" applyAlignment="1">
      <alignment vertical="center"/>
    </xf>
    <xf numFmtId="0" fontId="0" fillId="0" borderId="0" xfId="0"/>
    <xf numFmtId="0" fontId="32" fillId="0" borderId="0" xfId="0" applyFont="1" applyAlignment="1">
      <alignment horizontal="center"/>
    </xf>
    <xf numFmtId="0" fontId="25" fillId="0" borderId="0" xfId="0" applyFont="1" applyAlignment="1">
      <alignment horizontal="center" vertical="center"/>
    </xf>
    <xf numFmtId="0" fontId="25" fillId="0" borderId="0" xfId="0" applyFont="1" applyAlignment="1">
      <alignment horizontal="center"/>
    </xf>
    <xf numFmtId="0" fontId="0" fillId="0" borderId="0" xfId="0" applyAlignment="1">
      <alignment horizontal="left"/>
    </xf>
    <xf numFmtId="0" fontId="33" fillId="0" borderId="0" xfId="0"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center" indent="5"/>
    </xf>
    <xf numFmtId="0" fontId="12" fillId="0" borderId="0" xfId="0" applyFont="1" applyAlignment="1">
      <alignment horizontal="left" vertical="center" indent="4"/>
    </xf>
    <xf numFmtId="0" fontId="11" fillId="0" borderId="0" xfId="0" applyFont="1" applyBorder="1" applyAlignment="1">
      <alignment horizontal="left" vertical="center"/>
    </xf>
    <xf numFmtId="0" fontId="11" fillId="0" borderId="0" xfId="0" applyFont="1" applyAlignment="1">
      <alignment horizontal="left" vertical="center" indent="4"/>
    </xf>
    <xf numFmtId="0" fontId="13" fillId="0" borderId="0" xfId="0" applyFont="1" applyAlignment="1">
      <alignment horizontal="left" vertical="center"/>
    </xf>
    <xf numFmtId="0" fontId="12" fillId="0" borderId="0" xfId="0" applyFont="1" applyAlignment="1">
      <alignment vertical="center"/>
    </xf>
    <xf numFmtId="10" fontId="30" fillId="0" borderId="2" xfId="2" applyNumberFormat="1" applyFont="1" applyBorder="1" applyAlignment="1">
      <alignment vertical="center"/>
    </xf>
    <xf numFmtId="0" fontId="13" fillId="0" borderId="0" xfId="0" applyFont="1" applyAlignment="1">
      <alignment vertical="center"/>
    </xf>
    <xf numFmtId="0" fontId="11" fillId="0" borderId="0" xfId="0" applyFont="1" applyAlignment="1">
      <alignment horizontal="justify" vertical="center"/>
    </xf>
    <xf numFmtId="0" fontId="11" fillId="0" borderId="0" xfId="0" applyFont="1" applyAlignment="1">
      <alignment horizontal="left" vertical="top" wrapText="1"/>
    </xf>
    <xf numFmtId="0" fontId="35" fillId="0" borderId="0" xfId="0" applyFont="1" applyAlignment="1"/>
    <xf numFmtId="0" fontId="11" fillId="0" borderId="0" xfId="0" applyFont="1" applyAlignment="1">
      <alignment horizontal="left" vertical="center" wrapText="1"/>
    </xf>
    <xf numFmtId="0" fontId="35" fillId="0" borderId="0" xfId="0" applyFont="1" applyAlignment="1">
      <alignment vertical="center"/>
    </xf>
    <xf numFmtId="0" fontId="37" fillId="0" borderId="0" xfId="0" applyFont="1" applyAlignment="1">
      <alignment vertical="center"/>
    </xf>
    <xf numFmtId="0" fontId="15" fillId="0" borderId="0" xfId="0" applyFont="1" applyAlignment="1">
      <alignment vertical="center"/>
    </xf>
    <xf numFmtId="0" fontId="26" fillId="0" borderId="0" xfId="0" applyFont="1"/>
    <xf numFmtId="0" fontId="33" fillId="0" borderId="0" xfId="0" applyFont="1"/>
    <xf numFmtId="0" fontId="12" fillId="0" borderId="0" xfId="0" applyFont="1" applyAlignment="1">
      <alignment horizontal="justify" vertical="center"/>
    </xf>
    <xf numFmtId="0" fontId="12" fillId="0" borderId="0" xfId="0" applyFont="1" applyAlignment="1">
      <alignment horizontal="justify" vertical="center" wrapText="1"/>
    </xf>
    <xf numFmtId="0" fontId="13" fillId="0" borderId="0" xfId="0" applyFont="1" applyAlignment="1">
      <alignment horizontal="justify" vertical="center" wrapText="1"/>
    </xf>
    <xf numFmtId="0" fontId="11" fillId="0" borderId="0" xfId="0" applyFont="1" applyAlignment="1">
      <alignment horizontal="center" vertical="center" wrapText="1"/>
    </xf>
    <xf numFmtId="0" fontId="15" fillId="0" borderId="1" xfId="0" applyFont="1" applyBorder="1" applyAlignment="1">
      <alignment horizontal="center" vertical="center" wrapText="1"/>
    </xf>
    <xf numFmtId="0" fontId="14" fillId="0" borderId="0" xfId="0" applyFont="1" applyAlignment="1">
      <alignment vertical="center"/>
    </xf>
    <xf numFmtId="4" fontId="14" fillId="0" borderId="0" xfId="0" applyNumberFormat="1" applyFont="1" applyAlignment="1">
      <alignment horizontal="right" vertical="center" wrapText="1"/>
    </xf>
    <xf numFmtId="0" fontId="15" fillId="4" borderId="0" xfId="0" applyFont="1" applyFill="1" applyBorder="1" applyAlignment="1">
      <alignment horizontal="center" vertical="center"/>
    </xf>
    <xf numFmtId="0" fontId="14" fillId="4" borderId="0" xfId="0" applyFont="1" applyFill="1" applyBorder="1" applyAlignment="1">
      <alignment vertical="center"/>
    </xf>
    <xf numFmtId="3" fontId="14" fillId="4" borderId="6" xfId="0" applyNumberFormat="1" applyFont="1" applyFill="1" applyBorder="1" applyAlignment="1">
      <alignment horizontal="right" vertical="center"/>
    </xf>
    <xf numFmtId="41" fontId="14" fillId="4" borderId="0" xfId="27" applyFont="1" applyFill="1" applyBorder="1" applyAlignment="1">
      <alignment vertical="center"/>
    </xf>
    <xf numFmtId="3" fontId="15" fillId="4" borderId="2" xfId="0" applyNumberFormat="1" applyFont="1" applyFill="1" applyBorder="1" applyAlignment="1">
      <alignment horizontal="right" vertical="center"/>
    </xf>
    <xf numFmtId="41" fontId="15" fillId="4" borderId="0" xfId="27" applyFont="1" applyFill="1" applyBorder="1" applyAlignment="1">
      <alignment vertical="center"/>
    </xf>
    <xf numFmtId="0" fontId="39" fillId="0" borderId="0" xfId="0" applyFont="1" applyBorder="1" applyAlignment="1">
      <alignment horizontal="center" vertical="center"/>
    </xf>
    <xf numFmtId="3" fontId="15" fillId="4" borderId="0" xfId="0" applyNumberFormat="1" applyFont="1" applyFill="1" applyBorder="1" applyAlignment="1">
      <alignment vertical="center"/>
    </xf>
    <xf numFmtId="0" fontId="40" fillId="0" borderId="0" xfId="0" applyFont="1" applyBorder="1" applyAlignment="1">
      <alignment horizontal="right" vertical="center"/>
    </xf>
    <xf numFmtId="0" fontId="16" fillId="0" borderId="2" xfId="0" applyFont="1" applyBorder="1" applyAlignment="1">
      <alignment horizontal="center" vertical="center"/>
    </xf>
    <xf numFmtId="0" fontId="15" fillId="4" borderId="2" xfId="0" applyFont="1" applyFill="1" applyBorder="1" applyAlignment="1">
      <alignment vertical="center"/>
    </xf>
    <xf numFmtId="0" fontId="15" fillId="4" borderId="2" xfId="0" applyFont="1" applyFill="1" applyBorder="1" applyAlignment="1">
      <alignment horizontal="center" vertical="center" wrapText="1"/>
    </xf>
    <xf numFmtId="0" fontId="15" fillId="4" borderId="0" xfId="0" applyFont="1" applyFill="1" applyBorder="1" applyAlignment="1">
      <alignment horizontal="center" vertical="center" wrapText="1"/>
    </xf>
    <xf numFmtId="3" fontId="14" fillId="4" borderId="2" xfId="0" applyNumberFormat="1" applyFont="1" applyFill="1" applyBorder="1" applyAlignment="1">
      <alignment horizontal="right" vertical="center" wrapText="1"/>
    </xf>
    <xf numFmtId="3" fontId="14" fillId="4" borderId="0" xfId="0" applyNumberFormat="1" applyFont="1" applyFill="1" applyBorder="1" applyAlignment="1">
      <alignment horizontal="right" vertical="center" wrapText="1"/>
    </xf>
    <xf numFmtId="3" fontId="15" fillId="4" borderId="0" xfId="0" applyNumberFormat="1" applyFont="1" applyFill="1" applyBorder="1" applyAlignment="1">
      <alignment horizontal="right" vertical="center" wrapText="1"/>
    </xf>
    <xf numFmtId="0" fontId="0" fillId="0" borderId="0" xfId="0" applyBorder="1"/>
    <xf numFmtId="0" fontId="15" fillId="4" borderId="2" xfId="0" applyFont="1" applyFill="1" applyBorder="1" applyAlignment="1">
      <alignment horizontal="justify" vertical="center"/>
    </xf>
    <xf numFmtId="3" fontId="14" fillId="4" borderId="0" xfId="0" applyNumberFormat="1" applyFont="1" applyFill="1" applyBorder="1" applyAlignment="1">
      <alignment horizontal="right" vertical="center"/>
    </xf>
    <xf numFmtId="0" fontId="11" fillId="0" borderId="0" xfId="0" applyFont="1" applyAlignment="1">
      <alignment horizontal="left" vertical="top"/>
    </xf>
    <xf numFmtId="0" fontId="15" fillId="0" borderId="0" xfId="0" applyFont="1" applyBorder="1" applyAlignment="1">
      <alignment vertical="center"/>
    </xf>
    <xf numFmtId="0" fontId="15" fillId="0" borderId="0" xfId="0" applyFont="1" applyBorder="1" applyAlignment="1">
      <alignment horizontal="right" vertical="center" wrapText="1"/>
    </xf>
    <xf numFmtId="3" fontId="15" fillId="0" borderId="0" xfId="0" applyNumberFormat="1" applyFont="1" applyBorder="1" applyAlignment="1">
      <alignment horizontal="right" vertical="center" wrapText="1"/>
    </xf>
    <xf numFmtId="0" fontId="41" fillId="0" borderId="2" xfId="0" applyFont="1" applyBorder="1" applyAlignment="1">
      <alignment vertical="center"/>
    </xf>
    <xf numFmtId="0" fontId="41" fillId="0" borderId="2" xfId="0" applyFont="1" applyBorder="1" applyAlignment="1">
      <alignment horizontal="center" vertical="center"/>
    </xf>
    <xf numFmtId="0" fontId="14" fillId="0" borderId="2" xfId="0" applyFont="1" applyBorder="1" applyAlignment="1">
      <alignment vertical="center"/>
    </xf>
    <xf numFmtId="3" fontId="14" fillId="0" borderId="2" xfId="0" applyNumberFormat="1" applyFont="1" applyBorder="1" applyAlignment="1">
      <alignment horizontal="right" vertical="center"/>
    </xf>
    <xf numFmtId="0" fontId="14" fillId="0" borderId="2" xfId="0" applyFont="1" applyBorder="1" applyAlignment="1">
      <alignment horizontal="right" vertical="center"/>
    </xf>
    <xf numFmtId="3" fontId="15" fillId="0" borderId="2" xfId="0" applyNumberFormat="1" applyFont="1" applyBorder="1" applyAlignment="1">
      <alignment horizontal="right" vertical="center"/>
    </xf>
    <xf numFmtId="3" fontId="14" fillId="4" borderId="2" xfId="0" applyNumberFormat="1" applyFont="1" applyFill="1" applyBorder="1" applyAlignment="1">
      <alignment vertical="center"/>
    </xf>
    <xf numFmtId="3" fontId="15" fillId="4" borderId="2" xfId="0" applyNumberFormat="1" applyFont="1" applyFill="1" applyBorder="1" applyAlignment="1">
      <alignment vertical="center"/>
    </xf>
    <xf numFmtId="0" fontId="15" fillId="4" borderId="0" xfId="0" applyFont="1" applyFill="1" applyBorder="1" applyAlignment="1">
      <alignment vertical="center"/>
    </xf>
    <xf numFmtId="0" fontId="12" fillId="0" borderId="0" xfId="0" applyFont="1" applyFill="1" applyBorder="1" applyAlignment="1">
      <alignment vertical="center"/>
    </xf>
    <xf numFmtId="3" fontId="11" fillId="0" borderId="2" xfId="0" applyNumberFormat="1" applyFont="1" applyBorder="1" applyAlignment="1">
      <alignment horizontal="right" vertical="center"/>
    </xf>
    <xf numFmtId="3" fontId="12" fillId="0" borderId="2" xfId="0" applyNumberFormat="1" applyFont="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justify" vertical="center"/>
    </xf>
    <xf numFmtId="0" fontId="14" fillId="0" borderId="0" xfId="0" applyFont="1" applyAlignment="1">
      <alignment horizontal="left" vertical="top"/>
    </xf>
    <xf numFmtId="0" fontId="15" fillId="0" borderId="0" xfId="0" applyFont="1" applyAlignment="1">
      <alignment horizontal="justify" vertical="center"/>
    </xf>
    <xf numFmtId="0" fontId="14" fillId="0" borderId="0" xfId="0" applyFont="1" applyAlignment="1">
      <alignment horizontal="left" vertical="top" wrapText="1"/>
    </xf>
    <xf numFmtId="0" fontId="33" fillId="0" borderId="0" xfId="0" applyFont="1" applyAlignment="1">
      <alignment horizontal="justify" vertical="center"/>
    </xf>
    <xf numFmtId="41" fontId="14" fillId="4" borderId="2" xfId="27" applyFont="1" applyFill="1" applyBorder="1" applyAlignment="1">
      <alignment horizontal="right" vertical="center" wrapText="1"/>
    </xf>
    <xf numFmtId="41" fontId="22" fillId="0" borderId="0" xfId="0" applyNumberFormat="1" applyFont="1" applyBorder="1" applyAlignment="1">
      <alignment wrapText="1"/>
    </xf>
    <xf numFmtId="41" fontId="42" fillId="0" borderId="0" xfId="0" applyNumberFormat="1" applyFont="1"/>
    <xf numFmtId="0" fontId="15" fillId="4" borderId="9" xfId="0" applyFont="1" applyFill="1" applyBorder="1" applyAlignment="1">
      <alignment vertical="center"/>
    </xf>
    <xf numFmtId="0" fontId="11" fillId="4" borderId="9" xfId="0" applyFont="1" applyFill="1" applyBorder="1" applyAlignment="1">
      <alignment vertical="center"/>
    </xf>
    <xf numFmtId="165" fontId="14" fillId="4" borderId="2" xfId="0" applyNumberFormat="1" applyFont="1" applyFill="1" applyBorder="1" applyAlignment="1">
      <alignment horizontal="right" vertical="center"/>
    </xf>
    <xf numFmtId="165" fontId="14" fillId="0" borderId="2" xfId="0" applyNumberFormat="1" applyFont="1" applyBorder="1" applyAlignment="1">
      <alignment horizontal="right" vertical="center"/>
    </xf>
    <xf numFmtId="165" fontId="15" fillId="0" borderId="2" xfId="0" applyNumberFormat="1" applyFont="1" applyBorder="1" applyAlignment="1">
      <alignment horizontal="right" vertical="center"/>
    </xf>
    <xf numFmtId="0" fontId="14" fillId="4" borderId="9" xfId="0" applyFont="1" applyFill="1" applyBorder="1" applyAlignment="1">
      <alignment vertical="center"/>
    </xf>
    <xf numFmtId="0" fontId="11" fillId="0" borderId="9" xfId="0" applyFont="1" applyBorder="1" applyAlignment="1">
      <alignment horizontal="justify" vertical="center"/>
    </xf>
    <xf numFmtId="0" fontId="12" fillId="0" borderId="9" xfId="0" applyFont="1" applyBorder="1" applyAlignment="1">
      <alignment horizontal="left" vertical="center"/>
    </xf>
    <xf numFmtId="0" fontId="13" fillId="5" borderId="0" xfId="0" applyFont="1" applyFill="1" applyAlignment="1"/>
    <xf numFmtId="0" fontId="11" fillId="5" borderId="0" xfId="0" applyFont="1" applyFill="1" applyAlignment="1"/>
    <xf numFmtId="41" fontId="11" fillId="5" borderId="0" xfId="27" applyFont="1" applyFill="1" applyAlignment="1"/>
    <xf numFmtId="0" fontId="11" fillId="5" borderId="0" xfId="0" applyFont="1" applyFill="1" applyAlignment="1">
      <alignment wrapText="1"/>
    </xf>
    <xf numFmtId="0" fontId="12" fillId="5" borderId="0" xfId="0" applyFont="1" applyFill="1" applyAlignment="1">
      <alignment wrapText="1"/>
    </xf>
    <xf numFmtId="165" fontId="12" fillId="5" borderId="0" xfId="0" applyNumberFormat="1" applyFont="1" applyFill="1" applyBorder="1" applyAlignment="1">
      <alignment wrapText="1"/>
    </xf>
    <xf numFmtId="0" fontId="43" fillId="5" borderId="0" xfId="0" applyFont="1" applyFill="1" applyAlignment="1">
      <alignment wrapText="1"/>
    </xf>
    <xf numFmtId="0" fontId="22" fillId="5" borderId="0" xfId="0" applyFont="1" applyFill="1" applyBorder="1" applyAlignment="1">
      <alignment wrapText="1"/>
    </xf>
    <xf numFmtId="0" fontId="22" fillId="5" borderId="0" xfId="0" applyFont="1" applyFill="1" applyAlignment="1">
      <alignment wrapText="1"/>
    </xf>
    <xf numFmtId="165" fontId="22" fillId="5" borderId="0" xfId="0" applyNumberFormat="1" applyFont="1" applyFill="1" applyBorder="1" applyAlignment="1">
      <alignment wrapText="1"/>
    </xf>
    <xf numFmtId="0" fontId="12" fillId="3" borderId="17" xfId="0" applyFont="1" applyFill="1" applyBorder="1" applyAlignment="1"/>
    <xf numFmtId="0" fontId="15" fillId="4" borderId="7" xfId="0" applyFont="1" applyFill="1" applyBorder="1" applyAlignment="1">
      <alignment horizontal="center" vertical="center"/>
    </xf>
    <xf numFmtId="0" fontId="12" fillId="3" borderId="10" xfId="0" applyFont="1" applyFill="1" applyBorder="1"/>
    <xf numFmtId="0" fontId="14" fillId="4" borderId="4" xfId="0" applyFont="1" applyFill="1" applyBorder="1" applyAlignment="1">
      <alignment horizontal="right" vertical="center"/>
    </xf>
    <xf numFmtId="0" fontId="14" fillId="4" borderId="13" xfId="0" applyFont="1" applyFill="1" applyBorder="1" applyAlignment="1">
      <alignment vertical="center"/>
    </xf>
    <xf numFmtId="3" fontId="14" fillId="4" borderId="8" xfId="0" applyNumberFormat="1" applyFont="1" applyFill="1" applyBorder="1" applyAlignment="1">
      <alignment vertical="center"/>
    </xf>
    <xf numFmtId="3" fontId="15" fillId="4" borderId="8" xfId="0" applyNumberFormat="1" applyFont="1" applyFill="1" applyBorder="1" applyAlignment="1">
      <alignment horizontal="right" vertical="center"/>
    </xf>
    <xf numFmtId="0" fontId="15" fillId="4" borderId="7" xfId="0" applyFont="1" applyFill="1" applyBorder="1" applyAlignment="1">
      <alignment vertical="center"/>
    </xf>
    <xf numFmtId="0" fontId="14" fillId="4" borderId="6" xfId="0" applyFont="1" applyFill="1" applyBorder="1" applyAlignment="1">
      <alignment vertical="center"/>
    </xf>
    <xf numFmtId="0" fontId="15" fillId="4" borderId="6" xfId="0" applyFont="1" applyFill="1" applyBorder="1" applyAlignment="1">
      <alignment vertical="center"/>
    </xf>
    <xf numFmtId="41" fontId="15" fillId="4" borderId="8" xfId="27" applyFont="1" applyFill="1" applyBorder="1" applyAlignment="1">
      <alignment horizontal="right" vertical="center"/>
    </xf>
    <xf numFmtId="0" fontId="30" fillId="0" borderId="2" xfId="0" applyFont="1" applyFill="1" applyBorder="1"/>
    <xf numFmtId="41" fontId="14" fillId="4" borderId="2" xfId="27" applyFont="1" applyFill="1" applyBorder="1" applyAlignment="1">
      <alignment horizontal="right" vertical="center"/>
    </xf>
    <xf numFmtId="0" fontId="14" fillId="4" borderId="2" xfId="0" applyFont="1" applyFill="1" applyBorder="1" applyAlignment="1">
      <alignment vertical="center" wrapText="1"/>
    </xf>
    <xf numFmtId="41" fontId="14" fillId="0" borderId="2" xfId="27" applyFont="1" applyBorder="1" applyAlignment="1">
      <alignment horizontal="right" vertical="center"/>
    </xf>
    <xf numFmtId="41" fontId="42" fillId="0" borderId="0" xfId="27" applyFont="1"/>
    <xf numFmtId="0" fontId="0" fillId="3" borderId="0" xfId="0" applyFill="1"/>
    <xf numFmtId="0" fontId="14" fillId="3" borderId="2" xfId="0" applyFont="1" applyFill="1" applyBorder="1" applyAlignment="1">
      <alignment vertical="center" wrapText="1"/>
    </xf>
    <xf numFmtId="4" fontId="14" fillId="3" borderId="2" xfId="0" applyNumberFormat="1" applyFont="1" applyFill="1" applyBorder="1" applyAlignment="1">
      <alignment horizontal="right" vertical="center" wrapText="1"/>
    </xf>
    <xf numFmtId="3" fontId="14" fillId="3" borderId="2" xfId="0" applyNumberFormat="1" applyFont="1" applyFill="1" applyBorder="1" applyAlignment="1">
      <alignment horizontal="right" vertical="center" wrapText="1"/>
    </xf>
    <xf numFmtId="165" fontId="14" fillId="3" borderId="2" xfId="0" applyNumberFormat="1" applyFont="1" applyFill="1" applyBorder="1" applyAlignment="1">
      <alignment horizontal="right" vertical="center" wrapText="1"/>
    </xf>
    <xf numFmtId="0" fontId="15" fillId="3" borderId="2" xfId="0" applyFont="1" applyFill="1" applyBorder="1" applyAlignment="1">
      <alignment vertical="center" wrapText="1"/>
    </xf>
    <xf numFmtId="0" fontId="14" fillId="3" borderId="2" xfId="0" applyFont="1" applyFill="1" applyBorder="1" applyAlignment="1">
      <alignment horizontal="right" vertical="center" wrapText="1"/>
    </xf>
    <xf numFmtId="0" fontId="15" fillId="3" borderId="2" xfId="0" applyFont="1" applyFill="1" applyBorder="1" applyAlignment="1">
      <alignment horizontal="right" vertical="center"/>
    </xf>
    <xf numFmtId="43" fontId="0" fillId="3" borderId="0" xfId="0" applyNumberFormat="1" applyFill="1"/>
    <xf numFmtId="9" fontId="11" fillId="0" borderId="0" xfId="2" applyFont="1" applyAlignment="1">
      <alignment vertical="center"/>
    </xf>
    <xf numFmtId="0" fontId="35" fillId="3" borderId="0" xfId="0" applyFont="1" applyFill="1" applyAlignment="1">
      <alignment horizontal="justify" vertical="center"/>
    </xf>
    <xf numFmtId="0" fontId="0" fillId="3" borderId="0" xfId="0" applyFill="1" applyAlignment="1">
      <alignment horizontal="left"/>
    </xf>
    <xf numFmtId="0" fontId="11" fillId="0" borderId="0" xfId="0" applyFont="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horizontal="left" indent="1"/>
    </xf>
    <xf numFmtId="0" fontId="12" fillId="0" borderId="0" xfId="0" applyFont="1" applyFill="1" applyAlignment="1">
      <alignment vertical="center"/>
    </xf>
    <xf numFmtId="0" fontId="13" fillId="0" borderId="0" xfId="0" applyFont="1" applyFill="1" applyAlignment="1">
      <alignment horizontal="left" vertical="center"/>
    </xf>
    <xf numFmtId="0" fontId="15" fillId="0" borderId="0" xfId="0" applyFont="1" applyBorder="1" applyAlignment="1">
      <alignment horizontal="left" vertical="center" wrapText="1"/>
    </xf>
    <xf numFmtId="0" fontId="14" fillId="0" borderId="0" xfId="0" applyFont="1" applyBorder="1" applyAlignment="1">
      <alignment horizontal="left" vertical="center"/>
    </xf>
    <xf numFmtId="0" fontId="15" fillId="0" borderId="1" xfId="0" applyFont="1" applyBorder="1" applyAlignment="1">
      <alignment vertical="center" wrapText="1"/>
    </xf>
    <xf numFmtId="0" fontId="11" fillId="0" borderId="1" xfId="0" applyFont="1" applyBorder="1" applyAlignment="1">
      <alignment horizontal="left" vertical="center"/>
    </xf>
    <xf numFmtId="0" fontId="44" fillId="6" borderId="1" xfId="0" applyFont="1" applyFill="1" applyBorder="1" applyAlignment="1">
      <alignment horizontal="left" vertical="center" wrapText="1"/>
    </xf>
    <xf numFmtId="0" fontId="44" fillId="6" borderId="1" xfId="0" applyFont="1" applyFill="1" applyBorder="1" applyAlignment="1">
      <alignment horizontal="left" vertical="center"/>
    </xf>
    <xf numFmtId="0" fontId="0" fillId="0" borderId="1" xfId="0" applyBorder="1"/>
    <xf numFmtId="0" fontId="42" fillId="6" borderId="1" xfId="0" applyFont="1" applyFill="1" applyBorder="1"/>
    <xf numFmtId="41" fontId="11" fillId="0" borderId="0" xfId="27" applyFont="1" applyAlignment="1">
      <alignment horizontal="right" vertical="center"/>
    </xf>
    <xf numFmtId="0" fontId="0" fillId="0" borderId="0" xfId="0" applyAlignment="1">
      <alignment horizontal="right"/>
    </xf>
    <xf numFmtId="0" fontId="45" fillId="6" borderId="2" xfId="0" applyFont="1" applyFill="1" applyBorder="1" applyAlignment="1">
      <alignment horizontal="center" vertical="center" wrapText="1"/>
    </xf>
    <xf numFmtId="0" fontId="45" fillId="6" borderId="2" xfId="0" applyFont="1" applyFill="1" applyBorder="1" applyAlignment="1">
      <alignment vertical="center" wrapText="1"/>
    </xf>
    <xf numFmtId="0" fontId="17" fillId="7" borderId="2" xfId="0" applyFont="1" applyFill="1" applyBorder="1" applyAlignment="1">
      <alignment horizontal="center" vertical="center"/>
    </xf>
    <xf numFmtId="0" fontId="16" fillId="7" borderId="2" xfId="0" applyFont="1" applyFill="1" applyBorder="1" applyAlignment="1">
      <alignment vertical="center"/>
    </xf>
    <xf numFmtId="3" fontId="16" fillId="7" borderId="2" xfId="0" applyNumberFormat="1" applyFont="1" applyFill="1" applyBorder="1" applyAlignment="1">
      <alignment horizontal="right" vertical="center"/>
    </xf>
    <xf numFmtId="3" fontId="16" fillId="7" borderId="2" xfId="0" applyNumberFormat="1" applyFont="1" applyFill="1" applyBorder="1" applyAlignment="1">
      <alignment horizontal="right" vertical="center" wrapText="1"/>
    </xf>
    <xf numFmtId="9" fontId="16" fillId="7" borderId="2" xfId="0" applyNumberFormat="1" applyFont="1" applyFill="1" applyBorder="1" applyAlignment="1">
      <alignment horizontal="right" vertical="center"/>
    </xf>
    <xf numFmtId="0" fontId="17" fillId="7" borderId="2" xfId="0" applyFont="1" applyFill="1" applyBorder="1" applyAlignment="1">
      <alignment horizontal="center" vertical="center" wrapText="1"/>
    </xf>
    <xf numFmtId="0" fontId="46" fillId="7" borderId="2" xfId="0" applyFont="1" applyFill="1" applyBorder="1" applyAlignment="1">
      <alignment horizontal="center" wrapText="1"/>
    </xf>
    <xf numFmtId="41" fontId="30" fillId="0" borderId="2" xfId="27" applyFont="1" applyBorder="1"/>
    <xf numFmtId="9" fontId="30" fillId="0" borderId="2" xfId="2" applyFont="1" applyBorder="1" applyAlignment="1">
      <alignment horizontal="right"/>
    </xf>
    <xf numFmtId="0" fontId="0" fillId="0" borderId="2" xfId="0" applyBorder="1"/>
    <xf numFmtId="9" fontId="46" fillId="0" borderId="2" xfId="2" applyFont="1" applyBorder="1" applyAlignment="1"/>
    <xf numFmtId="41" fontId="30" fillId="0" borderId="2" xfId="27" applyFont="1" applyBorder="1" applyAlignment="1">
      <alignment horizontal="right"/>
    </xf>
    <xf numFmtId="10" fontId="30" fillId="0" borderId="2" xfId="2" applyNumberFormat="1" applyFont="1" applyBorder="1" applyAlignment="1">
      <alignment horizontal="right"/>
    </xf>
    <xf numFmtId="0" fontId="46" fillId="7" borderId="2" xfId="0" applyFont="1" applyFill="1" applyBorder="1" applyAlignment="1">
      <alignment vertical="center"/>
    </xf>
    <xf numFmtId="0" fontId="30" fillId="0" borderId="2" xfId="0" applyFont="1" applyBorder="1" applyAlignment="1">
      <alignment vertical="center" wrapText="1"/>
    </xf>
    <xf numFmtId="0" fontId="46" fillId="0" borderId="2" xfId="0" applyFont="1" applyBorder="1" applyAlignment="1">
      <alignment vertical="center" wrapText="1"/>
    </xf>
    <xf numFmtId="0" fontId="13" fillId="0" borderId="0" xfId="0" applyFont="1" applyAlignment="1">
      <alignment horizontal="center" vertical="center"/>
    </xf>
    <xf numFmtId="0" fontId="46" fillId="0" borderId="0" xfId="0" applyFont="1" applyBorder="1" applyAlignment="1">
      <alignment horizontal="left" vertical="center" wrapText="1"/>
    </xf>
    <xf numFmtId="9" fontId="46" fillId="0" borderId="0" xfId="2" applyFont="1" applyBorder="1" applyAlignment="1"/>
    <xf numFmtId="9" fontId="30" fillId="0" borderId="0" xfId="2" applyFont="1" applyBorder="1" applyAlignment="1"/>
    <xf numFmtId="168" fontId="18" fillId="2" borderId="0" xfId="4" applyNumberFormat="1" applyFont="1" applyFill="1" applyBorder="1" applyAlignment="1" applyProtection="1">
      <alignment horizontal="left"/>
    </xf>
    <xf numFmtId="41" fontId="3" fillId="0" borderId="2" xfId="27" applyFont="1" applyFill="1" applyBorder="1"/>
    <xf numFmtId="41" fontId="7" fillId="0" borderId="2" xfId="27" applyFont="1" applyFill="1" applyBorder="1"/>
    <xf numFmtId="167" fontId="11" fillId="5" borderId="0" xfId="0" applyNumberFormat="1" applyFont="1" applyFill="1" applyAlignment="1">
      <alignment wrapText="1"/>
    </xf>
    <xf numFmtId="165" fontId="15" fillId="3" borderId="2" xfId="0" applyNumberFormat="1" applyFont="1" applyFill="1" applyBorder="1" applyAlignment="1">
      <alignment horizontal="right" vertical="center" wrapText="1"/>
    </xf>
    <xf numFmtId="41" fontId="47" fillId="0" borderId="0" xfId="0" applyNumberFormat="1" applyFont="1"/>
    <xf numFmtId="41" fontId="16" fillId="0" borderId="2" xfId="27" applyFont="1" applyBorder="1" applyAlignment="1">
      <alignment horizontal="center" vertical="center" wrapText="1"/>
    </xf>
    <xf numFmtId="0" fontId="30" fillId="0" borderId="0" xfId="0" applyFont="1"/>
    <xf numFmtId="41" fontId="30" fillId="0" borderId="0" xfId="27" applyFont="1"/>
    <xf numFmtId="9" fontId="30" fillId="0" borderId="0" xfId="2" applyFont="1"/>
    <xf numFmtId="3" fontId="30" fillId="0" borderId="0" xfId="0" applyNumberFormat="1" applyFont="1"/>
    <xf numFmtId="41" fontId="47" fillId="0" borderId="0" xfId="0" applyNumberFormat="1" applyFont="1" applyBorder="1"/>
    <xf numFmtId="41" fontId="15" fillId="4" borderId="2" xfId="27" applyFont="1" applyFill="1" applyBorder="1" applyAlignment="1">
      <alignment horizontal="right" vertical="center"/>
    </xf>
    <xf numFmtId="41" fontId="14" fillId="4" borderId="6" xfId="27" applyFont="1" applyFill="1" applyBorder="1" applyAlignment="1">
      <alignment horizontal="right" vertical="center"/>
    </xf>
    <xf numFmtId="0" fontId="15" fillId="4" borderId="7" xfId="0" applyFont="1" applyFill="1" applyBorder="1" applyAlignment="1">
      <alignment horizontal="left" vertical="center"/>
    </xf>
    <xf numFmtId="0" fontId="15" fillId="4" borderId="6" xfId="0" applyFont="1" applyFill="1" applyBorder="1" applyAlignment="1">
      <alignment horizontal="left" vertical="center"/>
    </xf>
    <xf numFmtId="0" fontId="12" fillId="3" borderId="10" xfId="0" applyFont="1" applyFill="1" applyBorder="1" applyAlignment="1">
      <alignment horizontal="left"/>
    </xf>
    <xf numFmtId="0" fontId="3" fillId="3" borderId="7" xfId="15" applyFont="1" applyFill="1" applyBorder="1"/>
    <xf numFmtId="165" fontId="14" fillId="3" borderId="4" xfId="28" applyFont="1" applyFill="1" applyBorder="1" applyAlignment="1">
      <alignment vertical="center"/>
    </xf>
    <xf numFmtId="0" fontId="12" fillId="3" borderId="2" xfId="0" applyFont="1" applyFill="1" applyBorder="1"/>
    <xf numFmtId="165" fontId="15" fillId="3" borderId="9" xfId="28" applyFont="1" applyFill="1" applyBorder="1" applyAlignment="1">
      <alignment vertical="center"/>
    </xf>
    <xf numFmtId="165" fontId="15" fillId="3" borderId="2" xfId="28" applyFont="1" applyFill="1" applyBorder="1" applyAlignment="1">
      <alignment vertical="center"/>
    </xf>
    <xf numFmtId="41" fontId="47" fillId="0" borderId="0" xfId="27" applyFont="1"/>
    <xf numFmtId="41" fontId="0" fillId="0" borderId="0" xfId="0" applyNumberFormat="1"/>
    <xf numFmtId="41" fontId="15" fillId="0" borderId="2" xfId="27" applyFont="1" applyBorder="1" applyAlignment="1">
      <alignment horizontal="right" vertical="center"/>
    </xf>
    <xf numFmtId="0" fontId="35" fillId="0" borderId="0" xfId="0" applyFont="1" applyFill="1" applyAlignment="1">
      <alignment vertical="center"/>
    </xf>
    <xf numFmtId="0" fontId="11" fillId="0" borderId="0" xfId="0" applyFont="1" applyFill="1" applyAlignment="1">
      <alignment vertical="center"/>
    </xf>
    <xf numFmtId="0" fontId="0" fillId="0" borderId="0" xfId="0" applyFill="1"/>
    <xf numFmtId="0" fontId="11" fillId="0" borderId="0" xfId="0" applyFont="1" applyFill="1"/>
    <xf numFmtId="0" fontId="0" fillId="0" borderId="0" xfId="0" applyFill="1" applyAlignment="1">
      <alignment horizontal="left"/>
    </xf>
    <xf numFmtId="0" fontId="17" fillId="0" borderId="2" xfId="0" applyFont="1" applyFill="1" applyBorder="1" applyAlignment="1">
      <alignment vertical="center" wrapText="1"/>
    </xf>
    <xf numFmtId="165" fontId="14" fillId="8" borderId="4" xfId="3" applyFont="1" applyFill="1" applyBorder="1" applyAlignment="1">
      <alignment vertical="center"/>
    </xf>
    <xf numFmtId="165" fontId="14" fillId="8" borderId="6" xfId="3" applyFont="1" applyFill="1" applyBorder="1" applyAlignment="1">
      <alignment vertical="center"/>
    </xf>
    <xf numFmtId="0" fontId="17" fillId="4" borderId="26" xfId="0" applyFont="1" applyFill="1" applyBorder="1" applyAlignment="1">
      <alignment vertical="center" wrapText="1"/>
    </xf>
    <xf numFmtId="0" fontId="17" fillId="4" borderId="0" xfId="0" applyFont="1" applyFill="1" applyBorder="1" applyAlignment="1">
      <alignment horizontal="center" vertical="center" wrapText="1"/>
    </xf>
    <xf numFmtId="171" fontId="17" fillId="4" borderId="0" xfId="27" applyNumberFormat="1" applyFont="1" applyFill="1" applyBorder="1" applyAlignment="1">
      <alignment vertical="center" wrapText="1"/>
    </xf>
    <xf numFmtId="171" fontId="17" fillId="4" borderId="0" xfId="0" applyNumberFormat="1" applyFont="1" applyFill="1" applyBorder="1" applyAlignment="1">
      <alignment vertical="center" wrapText="1"/>
    </xf>
    <xf numFmtId="167" fontId="17" fillId="4" borderId="27" xfId="0" applyNumberFormat="1" applyFont="1" applyFill="1" applyBorder="1" applyAlignment="1">
      <alignment vertical="center" wrapText="1"/>
    </xf>
    <xf numFmtId="0" fontId="17" fillId="4" borderId="26" xfId="0" applyFont="1" applyFill="1" applyBorder="1" applyAlignment="1">
      <alignment vertical="center"/>
    </xf>
    <xf numFmtId="171" fontId="17" fillId="4" borderId="0" xfId="27" applyNumberFormat="1" applyFont="1" applyFill="1" applyBorder="1" applyAlignment="1">
      <alignment horizontal="center" vertical="center" wrapText="1"/>
    </xf>
    <xf numFmtId="167" fontId="17" fillId="4" borderId="0" xfId="0" applyNumberFormat="1" applyFont="1" applyFill="1" applyBorder="1" applyAlignment="1">
      <alignment horizontal="center" vertical="center" wrapText="1"/>
    </xf>
    <xf numFmtId="167" fontId="17" fillId="4" borderId="27" xfId="0" applyNumberFormat="1" applyFont="1" applyFill="1" applyBorder="1" applyAlignment="1">
      <alignment horizontal="center" vertical="center" wrapText="1"/>
    </xf>
    <xf numFmtId="171" fontId="17" fillId="4" borderId="0" xfId="0" applyNumberFormat="1" applyFont="1" applyFill="1" applyBorder="1" applyAlignment="1">
      <alignment horizontal="center" vertical="center" wrapText="1"/>
    </xf>
    <xf numFmtId="0" fontId="17" fillId="4" borderId="22" xfId="0" applyFont="1" applyFill="1" applyBorder="1" applyAlignment="1">
      <alignment vertical="center" wrapText="1"/>
    </xf>
    <xf numFmtId="171" fontId="17" fillId="4" borderId="23" xfId="27" applyNumberFormat="1" applyFont="1" applyFill="1" applyBorder="1" applyAlignment="1">
      <alignment vertical="center" wrapText="1"/>
    </xf>
    <xf numFmtId="41" fontId="17" fillId="4" borderId="24" xfId="27" applyFont="1" applyFill="1" applyBorder="1" applyAlignment="1">
      <alignment vertical="center" wrapText="1"/>
    </xf>
    <xf numFmtId="41" fontId="17" fillId="4" borderId="27" xfId="27" applyFont="1" applyFill="1" applyBorder="1" applyAlignment="1">
      <alignment vertical="center" wrapText="1"/>
    </xf>
    <xf numFmtId="0" fontId="17" fillId="4" borderId="28" xfId="0" applyFont="1" applyFill="1" applyBorder="1" applyAlignment="1">
      <alignment vertical="center" wrapText="1"/>
    </xf>
    <xf numFmtId="0" fontId="17" fillId="4" borderId="29" xfId="0" applyFont="1" applyFill="1" applyBorder="1" applyAlignment="1">
      <alignment horizontal="center" vertical="center"/>
    </xf>
    <xf numFmtId="171" fontId="17" fillId="4" borderId="29" xfId="27" applyNumberFormat="1" applyFont="1" applyFill="1" applyBorder="1" applyAlignment="1">
      <alignment horizontal="center" vertical="center"/>
    </xf>
    <xf numFmtId="41" fontId="17" fillId="4" borderId="30" xfId="27" applyFont="1" applyFill="1" applyBorder="1" applyAlignment="1">
      <alignment horizontal="center" vertical="center" wrapText="1"/>
    </xf>
    <xf numFmtId="171" fontId="17" fillId="4" borderId="29" xfId="27" applyNumberFormat="1" applyFont="1" applyFill="1" applyBorder="1" applyAlignment="1">
      <alignment horizontal="right" vertical="center"/>
    </xf>
    <xf numFmtId="41" fontId="17" fillId="4" borderId="31" xfId="27" applyFont="1" applyFill="1" applyBorder="1" applyAlignment="1">
      <alignment horizontal="right" vertical="center"/>
    </xf>
    <xf numFmtId="0" fontId="16" fillId="4" borderId="20" xfId="0" applyFont="1" applyFill="1" applyBorder="1" applyAlignment="1">
      <alignment vertical="center" wrapText="1"/>
    </xf>
    <xf numFmtId="0" fontId="16" fillId="4" borderId="21" xfId="0" applyFont="1" applyFill="1" applyBorder="1" applyAlignment="1">
      <alignment vertical="center" wrapText="1"/>
    </xf>
    <xf numFmtId="0" fontId="16" fillId="4" borderId="25" xfId="0" applyFont="1" applyFill="1" applyBorder="1" applyAlignment="1">
      <alignment vertical="center" wrapText="1"/>
    </xf>
    <xf numFmtId="0" fontId="15" fillId="0" borderId="2" xfId="0" applyFont="1" applyFill="1" applyBorder="1" applyAlignment="1">
      <alignment vertical="center"/>
    </xf>
    <xf numFmtId="0" fontId="15" fillId="0" borderId="2" xfId="0" applyFont="1" applyFill="1" applyBorder="1" applyAlignment="1">
      <alignment horizontal="center" vertical="center" wrapText="1"/>
    </xf>
    <xf numFmtId="0" fontId="17" fillId="0" borderId="2" xfId="0" applyFont="1" applyFill="1" applyBorder="1"/>
    <xf numFmtId="41" fontId="17" fillId="0" borderId="2" xfId="27" applyFont="1" applyFill="1" applyBorder="1"/>
    <xf numFmtId="0" fontId="12" fillId="0" borderId="0" xfId="0" applyFont="1" applyBorder="1" applyAlignment="1">
      <alignment horizontal="left" vertical="center"/>
    </xf>
    <xf numFmtId="3" fontId="12" fillId="0" borderId="0" xfId="0" applyNumberFormat="1" applyFont="1" applyBorder="1" applyAlignment="1">
      <alignment horizontal="right" vertical="center"/>
    </xf>
    <xf numFmtId="167" fontId="14" fillId="0" borderId="2" xfId="1" applyNumberFormat="1" applyFont="1" applyBorder="1" applyAlignment="1">
      <alignment horizontal="right" vertical="center"/>
    </xf>
    <xf numFmtId="171" fontId="17" fillId="0" borderId="2" xfId="27" applyNumberFormat="1" applyFont="1" applyFill="1" applyBorder="1"/>
    <xf numFmtId="41" fontId="15" fillId="4" borderId="2" xfId="0" applyNumberFormat="1" applyFont="1" applyFill="1" applyBorder="1" applyAlignment="1">
      <alignment horizontal="right" vertical="center"/>
    </xf>
    <xf numFmtId="165" fontId="14" fillId="0" borderId="2" xfId="27" applyNumberFormat="1" applyFont="1" applyBorder="1" applyAlignment="1">
      <alignment horizontal="right" vertical="center"/>
    </xf>
    <xf numFmtId="9" fontId="11" fillId="0" borderId="0" xfId="2" applyFont="1"/>
    <xf numFmtId="41" fontId="17" fillId="4" borderId="0" xfId="0" applyNumberFormat="1" applyFont="1" applyFill="1" applyBorder="1" applyAlignment="1">
      <alignment horizontal="right" vertical="center" wrapText="1"/>
    </xf>
    <xf numFmtId="0" fontId="17" fillId="4" borderId="0" xfId="0" applyFont="1" applyFill="1" applyBorder="1" applyAlignment="1">
      <alignment vertical="center" wrapText="1"/>
    </xf>
    <xf numFmtId="0" fontId="17" fillId="4" borderId="0" xfId="0" applyFont="1" applyFill="1" applyBorder="1" applyAlignment="1">
      <alignment horizontal="center" vertical="center"/>
    </xf>
    <xf numFmtId="171" fontId="17" fillId="4" borderId="0" xfId="27" applyNumberFormat="1" applyFont="1" applyFill="1" applyBorder="1" applyAlignment="1">
      <alignment horizontal="center" vertical="center"/>
    </xf>
    <xf numFmtId="41" fontId="17" fillId="4" borderId="0" xfId="27" applyFont="1" applyFill="1" applyBorder="1" applyAlignment="1">
      <alignment horizontal="center" vertical="center" wrapText="1"/>
    </xf>
    <xf numFmtId="171" fontId="17" fillId="4" borderId="0" xfId="27" applyNumberFormat="1" applyFont="1" applyFill="1" applyBorder="1" applyAlignment="1">
      <alignment horizontal="right" vertical="center"/>
    </xf>
    <xf numFmtId="41" fontId="17" fillId="4" borderId="0" xfId="27" applyFont="1" applyFill="1" applyBorder="1" applyAlignment="1">
      <alignment horizontal="right" vertical="center"/>
    </xf>
    <xf numFmtId="168" fontId="18" fillId="2" borderId="0" xfId="4" applyNumberFormat="1" applyFont="1" applyFill="1" applyBorder="1" applyAlignment="1" applyProtection="1">
      <alignment horizontal="left"/>
    </xf>
    <xf numFmtId="0" fontId="15" fillId="0" borderId="9" xfId="0" applyFont="1" applyFill="1" applyBorder="1" applyAlignment="1">
      <alignment horizontal="center" vertical="center" wrapText="1"/>
    </xf>
    <xf numFmtId="0" fontId="14" fillId="0" borderId="4" xfId="0" applyFont="1" applyFill="1" applyBorder="1" applyAlignment="1">
      <alignment vertical="center" wrapText="1"/>
    </xf>
    <xf numFmtId="0" fontId="14" fillId="0" borderId="10" xfId="0" applyFont="1" applyFill="1" applyBorder="1" applyAlignment="1">
      <alignment vertical="center" wrapText="1"/>
    </xf>
    <xf numFmtId="0" fontId="14" fillId="0" borderId="7" xfId="0" applyFont="1" applyFill="1" applyBorder="1" applyAlignment="1">
      <alignment vertical="center" wrapText="1"/>
    </xf>
    <xf numFmtId="0" fontId="14" fillId="0" borderId="5" xfId="0" applyFont="1" applyFill="1" applyBorder="1" applyAlignment="1">
      <alignment vertical="center" wrapText="1"/>
    </xf>
    <xf numFmtId="0" fontId="15" fillId="0" borderId="4" xfId="0" applyFont="1" applyFill="1" applyBorder="1" applyAlignment="1">
      <alignment vertical="center" wrapText="1"/>
    </xf>
    <xf numFmtId="0" fontId="15" fillId="0" borderId="10" xfId="0" applyFont="1" applyFill="1" applyBorder="1" applyAlignment="1">
      <alignment vertical="center" wrapText="1"/>
    </xf>
    <xf numFmtId="0" fontId="15" fillId="0" borderId="5" xfId="0" applyFont="1" applyFill="1" applyBorder="1" applyAlignment="1">
      <alignment vertical="center" wrapText="1"/>
    </xf>
    <xf numFmtId="41" fontId="15" fillId="0" borderId="10" xfId="27" applyFont="1" applyFill="1" applyBorder="1" applyAlignment="1">
      <alignment vertical="center" wrapText="1"/>
    </xf>
    <xf numFmtId="41" fontId="15" fillId="0" borderId="10" xfId="27" applyFont="1" applyFill="1" applyBorder="1" applyAlignment="1">
      <alignment vertical="center"/>
    </xf>
    <xf numFmtId="165" fontId="15" fillId="0" borderId="4" xfId="3" applyFont="1" applyFill="1" applyBorder="1" applyAlignment="1">
      <alignment vertical="center"/>
    </xf>
    <xf numFmtId="41" fontId="14" fillId="0" borderId="4" xfId="27" applyFont="1" applyFill="1" applyBorder="1" applyAlignment="1">
      <alignment vertical="center" wrapText="1"/>
    </xf>
    <xf numFmtId="41" fontId="14" fillId="0" borderId="0" xfId="27" applyFont="1" applyFill="1" applyBorder="1" applyAlignment="1">
      <alignment vertical="center" wrapText="1"/>
    </xf>
    <xf numFmtId="167" fontId="14" fillId="0" borderId="5" xfId="1" applyNumberFormat="1" applyFont="1" applyFill="1" applyBorder="1" applyAlignment="1">
      <alignment vertical="center" wrapText="1"/>
    </xf>
    <xf numFmtId="0" fontId="14" fillId="0" borderId="4" xfId="0" applyFont="1" applyFill="1" applyBorder="1" applyAlignment="1">
      <alignment vertical="center"/>
    </xf>
    <xf numFmtId="41" fontId="14" fillId="0" borderId="5" xfId="27" applyFont="1" applyFill="1" applyBorder="1" applyAlignment="1">
      <alignment vertical="center"/>
    </xf>
    <xf numFmtId="41" fontId="15" fillId="0" borderId="4" xfId="27" applyFont="1" applyFill="1" applyBorder="1" applyAlignment="1">
      <alignment vertical="center"/>
    </xf>
    <xf numFmtId="41" fontId="15" fillId="0" borderId="0" xfId="27" applyFont="1" applyFill="1" applyBorder="1" applyAlignment="1">
      <alignment vertical="center"/>
    </xf>
    <xf numFmtId="41" fontId="14" fillId="0" borderId="4" xfId="27" applyFont="1" applyFill="1" applyBorder="1" applyAlignment="1">
      <alignment vertical="center"/>
    </xf>
    <xf numFmtId="0" fontId="14" fillId="0" borderId="10" xfId="0" applyFont="1" applyFill="1" applyBorder="1" applyAlignment="1">
      <alignment vertical="center"/>
    </xf>
    <xf numFmtId="41" fontId="14" fillId="0" borderId="0" xfId="27" applyFont="1" applyFill="1" applyBorder="1" applyAlignment="1">
      <alignment vertical="center"/>
    </xf>
    <xf numFmtId="41" fontId="14" fillId="0" borderId="5" xfId="27" applyFont="1" applyFill="1" applyBorder="1" applyAlignment="1">
      <alignment vertical="center" wrapText="1"/>
    </xf>
    <xf numFmtId="0" fontId="14" fillId="0" borderId="4" xfId="0" applyFont="1" applyFill="1" applyBorder="1" applyAlignment="1">
      <alignment wrapText="1"/>
    </xf>
    <xf numFmtId="167" fontId="14" fillId="0" borderId="0" xfId="1" applyNumberFormat="1" applyFont="1" applyFill="1" applyBorder="1" applyAlignment="1">
      <alignment vertical="center" wrapText="1"/>
    </xf>
    <xf numFmtId="0" fontId="14" fillId="0" borderId="0" xfId="0" applyFont="1" applyFill="1" applyBorder="1" applyAlignment="1">
      <alignment vertical="center"/>
    </xf>
    <xf numFmtId="41" fontId="15" fillId="0" borderId="4" xfId="27" applyFont="1" applyFill="1" applyBorder="1" applyAlignment="1">
      <alignment vertical="center" wrapText="1"/>
    </xf>
    <xf numFmtId="0" fontId="14" fillId="0" borderId="5" xfId="0" applyFont="1" applyFill="1" applyBorder="1" applyAlignment="1">
      <alignment vertical="center"/>
    </xf>
    <xf numFmtId="0" fontId="14" fillId="0" borderId="6" xfId="0" applyFont="1" applyFill="1" applyBorder="1" applyAlignment="1">
      <alignment vertical="center"/>
    </xf>
    <xf numFmtId="0" fontId="15" fillId="0" borderId="2" xfId="0" applyFont="1" applyFill="1" applyBorder="1" applyAlignment="1">
      <alignment vertical="center" wrapText="1"/>
    </xf>
    <xf numFmtId="0" fontId="15" fillId="0" borderId="4" xfId="0" applyFont="1" applyFill="1" applyBorder="1" applyAlignment="1">
      <alignment wrapText="1"/>
    </xf>
    <xf numFmtId="0" fontId="15" fillId="0" borderId="10" xfId="0" applyFont="1" applyFill="1" applyBorder="1" applyAlignment="1">
      <alignment wrapText="1"/>
    </xf>
    <xf numFmtId="165" fontId="15" fillId="0" borderId="10" xfId="3" applyFont="1" applyFill="1" applyBorder="1"/>
    <xf numFmtId="167" fontId="14" fillId="0" borderId="10" xfId="1" applyNumberFormat="1" applyFont="1" applyFill="1" applyBorder="1" applyAlignment="1">
      <alignment vertical="center" wrapText="1"/>
    </xf>
    <xf numFmtId="0" fontId="15" fillId="0" borderId="5" xfId="0" applyFont="1" applyFill="1" applyBorder="1" applyAlignment="1">
      <alignment wrapText="1"/>
    </xf>
    <xf numFmtId="0" fontId="14" fillId="0" borderId="5" xfId="0" applyFont="1" applyFill="1" applyBorder="1" applyAlignment="1">
      <alignment wrapText="1"/>
    </xf>
    <xf numFmtId="0" fontId="14" fillId="0" borderId="4" xfId="0" applyFont="1" applyFill="1" applyBorder="1"/>
    <xf numFmtId="165" fontId="14" fillId="0" borderId="4" xfId="0" applyNumberFormat="1" applyFont="1" applyFill="1" applyBorder="1" applyAlignment="1">
      <alignment wrapText="1"/>
    </xf>
    <xf numFmtId="0" fontId="14" fillId="0" borderId="5" xfId="0" applyFont="1" applyFill="1" applyBorder="1"/>
    <xf numFmtId="165" fontId="14" fillId="0" borderId="4" xfId="27" applyNumberFormat="1" applyFont="1" applyFill="1" applyBorder="1" applyAlignment="1">
      <alignment vertical="center" wrapText="1"/>
    </xf>
    <xf numFmtId="0" fontId="14" fillId="0" borderId="0" xfId="0" applyFont="1" applyFill="1" applyBorder="1" applyAlignment="1">
      <alignment wrapText="1"/>
    </xf>
    <xf numFmtId="0" fontId="14" fillId="0" borderId="0" xfId="0" applyFont="1" applyFill="1" applyBorder="1"/>
    <xf numFmtId="0" fontId="14" fillId="0" borderId="10" xfId="0" applyFont="1" applyFill="1" applyBorder="1" applyAlignment="1">
      <alignment wrapText="1"/>
    </xf>
    <xf numFmtId="0" fontId="15" fillId="0" borderId="6" xfId="0" applyFont="1" applyFill="1" applyBorder="1" applyAlignment="1">
      <alignment vertical="center" wrapText="1"/>
    </xf>
    <xf numFmtId="0" fontId="15" fillId="0" borderId="8" xfId="0" applyFont="1" applyFill="1" applyBorder="1" applyAlignment="1">
      <alignment vertical="center" wrapText="1"/>
    </xf>
    <xf numFmtId="167" fontId="15" fillId="0" borderId="2" xfId="1" applyNumberFormat="1" applyFont="1" applyFill="1" applyBorder="1" applyAlignment="1">
      <alignment vertical="center" wrapText="1"/>
    </xf>
    <xf numFmtId="167" fontId="7" fillId="0" borderId="2" xfId="1" applyNumberFormat="1" applyFont="1" applyFill="1" applyBorder="1" applyAlignment="1">
      <alignment vertical="center" wrapText="1"/>
    </xf>
    <xf numFmtId="0" fontId="15" fillId="0" borderId="4" xfId="0" applyFont="1" applyFill="1" applyBorder="1"/>
    <xf numFmtId="41" fontId="15" fillId="0" borderId="4" xfId="27" applyFont="1" applyFill="1" applyBorder="1"/>
    <xf numFmtId="41" fontId="14" fillId="0" borderId="4" xfId="27" quotePrefix="1" applyFont="1" applyFill="1" applyBorder="1"/>
    <xf numFmtId="0" fontId="14" fillId="0" borderId="4" xfId="0" quotePrefix="1" applyFont="1" applyFill="1" applyBorder="1"/>
    <xf numFmtId="0" fontId="14" fillId="0" borderId="4" xfId="0" quotePrefix="1" applyFont="1" applyFill="1" applyBorder="1" applyAlignment="1">
      <alignment horizontal="center"/>
    </xf>
    <xf numFmtId="165" fontId="14" fillId="0" borderId="4" xfId="27" quotePrefix="1" applyNumberFormat="1" applyFont="1" applyFill="1" applyBorder="1"/>
    <xf numFmtId="41" fontId="14" fillId="8" borderId="4" xfId="27" applyFont="1" applyFill="1" applyBorder="1"/>
    <xf numFmtId="0" fontId="14" fillId="0" borderId="4" xfId="0" applyFont="1" applyFill="1" applyBorder="1" applyAlignment="1">
      <alignment horizontal="center"/>
    </xf>
    <xf numFmtId="41" fontId="15" fillId="8" borderId="4" xfId="27" applyFont="1" applyFill="1" applyBorder="1"/>
    <xf numFmtId="0" fontId="15" fillId="0" borderId="6" xfId="0" applyFont="1" applyFill="1" applyBorder="1"/>
    <xf numFmtId="0" fontId="14" fillId="0" borderId="9" xfId="0" applyFont="1" applyFill="1" applyBorder="1" applyAlignment="1">
      <alignment wrapText="1"/>
    </xf>
    <xf numFmtId="0" fontId="15" fillId="0" borderId="17" xfId="0" applyFont="1" applyFill="1" applyBorder="1" applyAlignment="1">
      <alignment wrapText="1"/>
    </xf>
    <xf numFmtId="0" fontId="15" fillId="0" borderId="7" xfId="0" applyFont="1" applyFill="1" applyBorder="1" applyAlignment="1">
      <alignment wrapText="1"/>
    </xf>
    <xf numFmtId="165" fontId="15" fillId="8" borderId="4" xfId="3" applyFont="1" applyFill="1" applyBorder="1" applyAlignment="1">
      <alignment vertical="center"/>
    </xf>
    <xf numFmtId="0" fontId="15" fillId="8" borderId="4" xfId="0" applyFont="1" applyFill="1" applyBorder="1" applyAlignment="1">
      <alignment vertical="center" wrapText="1"/>
    </xf>
    <xf numFmtId="165" fontId="15" fillId="0" borderId="5" xfId="3" applyFont="1" applyFill="1" applyBorder="1" applyAlignment="1">
      <alignment vertical="center"/>
    </xf>
    <xf numFmtId="165" fontId="14" fillId="0" borderId="5" xfId="3" applyFont="1" applyFill="1" applyBorder="1" applyAlignment="1">
      <alignment vertical="center"/>
    </xf>
    <xf numFmtId="165" fontId="14" fillId="0" borderId="6" xfId="3" applyFont="1" applyFill="1" applyBorder="1" applyAlignment="1">
      <alignment vertical="center"/>
    </xf>
    <xf numFmtId="165" fontId="14" fillId="8" borderId="6" xfId="3" applyFont="1" applyFill="1" applyBorder="1" applyAlignment="1">
      <alignment vertical="center" wrapText="1"/>
    </xf>
    <xf numFmtId="165" fontId="15" fillId="8" borderId="7" xfId="3" applyFont="1" applyFill="1" applyBorder="1" applyAlignment="1">
      <alignment vertical="center"/>
    </xf>
    <xf numFmtId="0" fontId="15" fillId="8" borderId="10" xfId="0" applyFont="1" applyFill="1" applyBorder="1" applyAlignment="1">
      <alignment vertical="center" wrapText="1"/>
    </xf>
    <xf numFmtId="165" fontId="14" fillId="0" borderId="4" xfId="3" applyFont="1" applyFill="1" applyBorder="1" applyAlignment="1">
      <alignment vertical="center"/>
    </xf>
    <xf numFmtId="165" fontId="14" fillId="8" borderId="10" xfId="3" applyFont="1" applyFill="1" applyBorder="1" applyAlignment="1">
      <alignment vertical="center"/>
    </xf>
    <xf numFmtId="165" fontId="14" fillId="8" borderId="11" xfId="3" applyFont="1" applyFill="1" applyBorder="1" applyAlignment="1">
      <alignment vertical="center"/>
    </xf>
    <xf numFmtId="165" fontId="15" fillId="0" borderId="4" xfId="0" applyNumberFormat="1" applyFont="1" applyFill="1" applyBorder="1" applyAlignment="1">
      <alignment vertical="center" wrapText="1"/>
    </xf>
    <xf numFmtId="0" fontId="15" fillId="0" borderId="11" xfId="0" applyFont="1" applyFill="1" applyBorder="1" applyAlignment="1">
      <alignment vertical="center" wrapText="1"/>
    </xf>
    <xf numFmtId="165" fontId="15" fillId="0" borderId="6" xfId="3" applyFont="1" applyFill="1" applyBorder="1" applyAlignment="1">
      <alignment vertical="center"/>
    </xf>
    <xf numFmtId="0" fontId="15" fillId="0" borderId="2" xfId="0" applyFont="1" applyFill="1" applyBorder="1" applyAlignment="1">
      <alignment wrapText="1"/>
    </xf>
    <xf numFmtId="165" fontId="15" fillId="0" borderId="12" xfId="3" applyFont="1" applyFill="1" applyBorder="1"/>
    <xf numFmtId="165" fontId="15" fillId="0" borderId="9" xfId="3" applyFont="1" applyFill="1" applyBorder="1"/>
    <xf numFmtId="165" fontId="15" fillId="0" borderId="2" xfId="3" applyFont="1" applyFill="1" applyBorder="1"/>
    <xf numFmtId="165" fontId="15" fillId="0" borderId="7" xfId="3" applyFont="1" applyFill="1" applyBorder="1"/>
    <xf numFmtId="0" fontId="14" fillId="8" borderId="4" xfId="0" applyFont="1" applyFill="1" applyBorder="1" applyAlignment="1">
      <alignment wrapText="1"/>
    </xf>
    <xf numFmtId="165" fontId="15" fillId="0" borderId="0" xfId="3" applyFont="1" applyFill="1" applyBorder="1"/>
    <xf numFmtId="165" fontId="14" fillId="0" borderId="4" xfId="3" applyFont="1" applyFill="1" applyBorder="1"/>
    <xf numFmtId="165" fontId="15" fillId="0" borderId="4" xfId="3" applyFont="1" applyFill="1" applyBorder="1"/>
    <xf numFmtId="0" fontId="14" fillId="0" borderId="6" xfId="0" applyFont="1" applyFill="1" applyBorder="1" applyAlignment="1">
      <alignment vertical="center" wrapText="1"/>
    </xf>
    <xf numFmtId="165" fontId="15" fillId="0" borderId="6" xfId="3" applyFont="1" applyFill="1" applyBorder="1"/>
    <xf numFmtId="165" fontId="14" fillId="0" borderId="8" xfId="3" applyFont="1" applyFill="1" applyBorder="1"/>
    <xf numFmtId="165" fontId="14" fillId="0" borderId="6" xfId="3" applyFont="1" applyFill="1" applyBorder="1"/>
    <xf numFmtId="0" fontId="15" fillId="0" borderId="6" xfId="0" applyFont="1" applyFill="1" applyBorder="1" applyAlignment="1">
      <alignment wrapText="1"/>
    </xf>
    <xf numFmtId="165" fontId="15" fillId="0" borderId="3" xfId="3" applyFont="1" applyFill="1" applyBorder="1"/>
    <xf numFmtId="0" fontId="11" fillId="3" borderId="9" xfId="0" applyFont="1" applyFill="1" applyBorder="1"/>
    <xf numFmtId="14" fontId="12" fillId="3" borderId="2" xfId="0" applyNumberFormat="1" applyFont="1" applyFill="1" applyBorder="1" applyAlignment="1">
      <alignment horizontal="center"/>
    </xf>
    <xf numFmtId="0" fontId="46" fillId="0" borderId="2" xfId="0" applyFont="1" applyBorder="1"/>
    <xf numFmtId="41" fontId="46" fillId="0" borderId="2" xfId="27" applyFont="1" applyBorder="1"/>
    <xf numFmtId="0" fontId="49" fillId="0" borderId="0" xfId="0" applyFont="1" applyAlignment="1">
      <alignment vertical="center"/>
    </xf>
    <xf numFmtId="165" fontId="12" fillId="3" borderId="2" xfId="3" applyNumberFormat="1" applyFont="1" applyFill="1" applyBorder="1" applyAlignment="1">
      <alignment vertical="center"/>
    </xf>
    <xf numFmtId="165" fontId="12" fillId="0" borderId="9" xfId="3" applyFont="1" applyFill="1" applyBorder="1" applyAlignment="1">
      <alignment vertical="center"/>
    </xf>
    <xf numFmtId="165" fontId="12" fillId="0" borderId="11" xfId="3" applyFont="1" applyFill="1" applyBorder="1" applyAlignment="1">
      <alignment vertical="center"/>
    </xf>
    <xf numFmtId="165" fontId="12" fillId="0" borderId="2" xfId="3" applyFont="1" applyFill="1" applyBorder="1" applyAlignment="1">
      <alignment vertical="center"/>
    </xf>
    <xf numFmtId="41" fontId="12" fillId="0" borderId="4" xfId="27" applyFont="1" applyFill="1" applyBorder="1"/>
    <xf numFmtId="165" fontId="12" fillId="0" borderId="4" xfId="27" quotePrefix="1" applyNumberFormat="1" applyFont="1" applyFill="1" applyBorder="1"/>
    <xf numFmtId="165" fontId="12" fillId="0" borderId="6" xfId="27" quotePrefix="1" applyNumberFormat="1" applyFont="1" applyFill="1" applyBorder="1"/>
    <xf numFmtId="165" fontId="12" fillId="0" borderId="3" xfId="3" applyFont="1" applyBorder="1"/>
    <xf numFmtId="165" fontId="12" fillId="0" borderId="3" xfId="3" applyFont="1" applyFill="1" applyBorder="1"/>
    <xf numFmtId="0" fontId="16" fillId="4" borderId="26" xfId="0" applyFont="1" applyFill="1" applyBorder="1" applyAlignment="1">
      <alignment vertical="center"/>
    </xf>
    <xf numFmtId="0" fontId="16" fillId="4" borderId="0" xfId="0" applyFont="1" applyFill="1" applyBorder="1" applyAlignment="1">
      <alignment horizontal="center" vertical="center" wrapText="1"/>
    </xf>
    <xf numFmtId="0" fontId="16" fillId="4" borderId="27" xfId="0" applyFont="1" applyFill="1" applyBorder="1" applyAlignment="1">
      <alignment horizontal="center" vertical="center" wrapText="1"/>
    </xf>
    <xf numFmtId="0" fontId="16" fillId="4" borderId="32" xfId="0" applyFont="1" applyFill="1" applyBorder="1" applyAlignment="1">
      <alignment vertical="center"/>
    </xf>
    <xf numFmtId="0" fontId="16" fillId="4" borderId="33" xfId="0" applyFont="1" applyFill="1" applyBorder="1" applyAlignment="1">
      <alignment horizontal="center" vertical="center" wrapText="1"/>
    </xf>
    <xf numFmtId="0" fontId="16" fillId="4" borderId="34" xfId="0" applyFont="1" applyFill="1" applyBorder="1" applyAlignment="1">
      <alignment horizontal="center" vertical="center" wrapText="1"/>
    </xf>
    <xf numFmtId="165" fontId="14" fillId="3" borderId="2" xfId="28" applyFont="1" applyFill="1" applyBorder="1" applyAlignment="1">
      <alignment vertical="center"/>
    </xf>
    <xf numFmtId="165" fontId="0" fillId="0" borderId="0" xfId="0" applyNumberFormat="1"/>
    <xf numFmtId="41" fontId="14" fillId="4" borderId="2" xfId="27" applyFont="1" applyFill="1" applyBorder="1" applyAlignment="1">
      <alignment vertical="center"/>
    </xf>
    <xf numFmtId="165" fontId="12" fillId="0" borderId="4" xfId="3" applyFont="1" applyFill="1" applyBorder="1" applyAlignment="1">
      <alignment vertical="center"/>
    </xf>
    <xf numFmtId="165" fontId="12" fillId="0" borderId="5" xfId="3" applyFont="1" applyBorder="1" applyAlignment="1">
      <alignment vertical="center"/>
    </xf>
    <xf numFmtId="0" fontId="15" fillId="8" borderId="11" xfId="0" applyFont="1" applyFill="1" applyBorder="1" applyAlignment="1">
      <alignment vertical="center" wrapText="1"/>
    </xf>
    <xf numFmtId="0" fontId="14" fillId="4" borderId="4" xfId="0" applyFont="1" applyFill="1" applyBorder="1" applyAlignment="1">
      <alignment horizontal="left" vertical="center"/>
    </xf>
    <xf numFmtId="41" fontId="14" fillId="4" borderId="5" xfId="27" applyFont="1" applyFill="1" applyBorder="1" applyAlignment="1">
      <alignment vertical="center"/>
    </xf>
    <xf numFmtId="3" fontId="14" fillId="4" borderId="5" xfId="0" applyNumberFormat="1" applyFont="1" applyFill="1" applyBorder="1" applyAlignment="1">
      <alignment vertical="center"/>
    </xf>
    <xf numFmtId="0" fontId="11" fillId="3" borderId="10" xfId="0" applyFont="1" applyFill="1" applyBorder="1"/>
    <xf numFmtId="41" fontId="14" fillId="4" borderId="4" xfId="27" applyFont="1" applyFill="1" applyBorder="1" applyAlignment="1">
      <alignment horizontal="right" vertical="center"/>
    </xf>
    <xf numFmtId="41" fontId="0" fillId="3" borderId="0" xfId="0" applyNumberFormat="1" applyFill="1"/>
    <xf numFmtId="0" fontId="11" fillId="0" borderId="0" xfId="0" applyFont="1" applyAlignment="1">
      <alignment horizontal="left" vertical="center" wrapText="1"/>
    </xf>
    <xf numFmtId="0" fontId="11" fillId="0" borderId="0" xfId="0" applyFont="1" applyAlignment="1">
      <alignment horizontal="left" vertical="top" wrapText="1"/>
    </xf>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12" fillId="0" borderId="7" xfId="0" applyFont="1" applyBorder="1" applyAlignment="1">
      <alignment horizontal="center" vertical="center"/>
    </xf>
    <xf numFmtId="0" fontId="12" fillId="0" borderId="6" xfId="0" applyFont="1" applyBorder="1" applyAlignment="1">
      <alignment horizontal="center" vertical="center"/>
    </xf>
    <xf numFmtId="0" fontId="7" fillId="0" borderId="9" xfId="5" applyFont="1" applyBorder="1" applyAlignment="1">
      <alignment horizontal="center" vertical="center"/>
    </xf>
    <xf numFmtId="0" fontId="7" fillId="0" borderId="12" xfId="5" applyFont="1" applyBorder="1" applyAlignment="1">
      <alignment horizontal="center" vertical="center"/>
    </xf>
    <xf numFmtId="0" fontId="7" fillId="0" borderId="3" xfId="5" applyFont="1" applyBorder="1" applyAlignment="1">
      <alignment horizontal="center" vertical="center"/>
    </xf>
    <xf numFmtId="0" fontId="7" fillId="0" borderId="7" xfId="5" applyFont="1" applyBorder="1" applyAlignment="1">
      <alignment horizontal="center" vertical="center"/>
    </xf>
    <xf numFmtId="0" fontId="7" fillId="0" borderId="6" xfId="5" applyFont="1" applyBorder="1" applyAlignment="1">
      <alignment horizontal="center" vertical="center"/>
    </xf>
    <xf numFmtId="0" fontId="11" fillId="0" borderId="0" xfId="0" applyFont="1" applyAlignment="1">
      <alignment horizontal="left" vertical="top"/>
    </xf>
    <xf numFmtId="0" fontId="11" fillId="0" borderId="0" xfId="0" applyFont="1" applyAlignment="1">
      <alignment horizontal="left" vertical="center"/>
    </xf>
    <xf numFmtId="0" fontId="13" fillId="0" borderId="0" xfId="0" applyFont="1" applyAlignment="1">
      <alignment horizontal="center" vertical="center" wrapText="1"/>
    </xf>
    <xf numFmtId="0" fontId="14" fillId="3" borderId="0" xfId="0" applyFont="1" applyFill="1" applyAlignment="1">
      <alignment horizontal="left" vertical="top" wrapText="1"/>
    </xf>
    <xf numFmtId="0" fontId="14" fillId="0" borderId="0" xfId="0" applyFont="1" applyAlignment="1">
      <alignment horizontal="left" vertical="top" wrapText="1"/>
    </xf>
    <xf numFmtId="0" fontId="12" fillId="0" borderId="0" xfId="0" applyFont="1" applyAlignment="1">
      <alignment horizontal="left" vertical="center"/>
    </xf>
  </cellXfs>
  <cellStyles count="58">
    <cellStyle name="Comma [0] 2" xfId="3"/>
    <cellStyle name="Comma [0] 2 2" xfId="10"/>
    <cellStyle name="Comma [0] 2 2 2" xfId="46"/>
    <cellStyle name="Comma [0] 2 3" xfId="45"/>
    <cellStyle name="Comma 2" xfId="11"/>
    <cellStyle name="Comma 2 2" xfId="26"/>
    <cellStyle name="Comma 2 2 2" xfId="29"/>
    <cellStyle name="Comma 2 2 2 2" xfId="52"/>
    <cellStyle name="Comma 2 2 3" xfId="49"/>
    <cellStyle name="Comma 2 3" xfId="47"/>
    <cellStyle name="Comma 3" xfId="22"/>
    <cellStyle name="Comma 4" xfId="23"/>
    <cellStyle name="Comma 5" xfId="9"/>
    <cellStyle name="Comma 6" xfId="19"/>
    <cellStyle name="Comma 7" xfId="24"/>
    <cellStyle name="Comma 8" xfId="25"/>
    <cellStyle name="Millares" xfId="1" builtinId="3"/>
    <cellStyle name="Millares [0]" xfId="27" builtinId="6"/>
    <cellStyle name="Millares [0] 2" xfId="28"/>
    <cellStyle name="Millares [0] 2 2" xfId="41"/>
    <cellStyle name="Millares [0] 2 2 2" xfId="55"/>
    <cellStyle name="Millares [0] 2 3" xfId="51"/>
    <cellStyle name="Millares [0] 3" xfId="39"/>
    <cellStyle name="Millares [0] 3 2" xfId="54"/>
    <cellStyle name="Millares [0] 4" xfId="50"/>
    <cellStyle name="Millares [0] 5" xfId="43"/>
    <cellStyle name="Millares [0] 6" xfId="56"/>
    <cellStyle name="Millares 19 2" xfId="36"/>
    <cellStyle name="Millares 19 2 2" xfId="53"/>
    <cellStyle name="Millares 2" xfId="12"/>
    <cellStyle name="Millares 2 2" xfId="13"/>
    <cellStyle name="Millares 2 2 2" xfId="48"/>
    <cellStyle name="Millares 2 3" xfId="35"/>
    <cellStyle name="Millares 2 4" xfId="40"/>
    <cellStyle name="Millares 3" xfId="14"/>
    <cellStyle name="Millares 4" xfId="34"/>
    <cellStyle name="Millares 5" xfId="33"/>
    <cellStyle name="Millares 6" xfId="42"/>
    <cellStyle name="Millares 7" xfId="44"/>
    <cellStyle name="Millares 9" xfId="32"/>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Porcentaje" xfId="2" builtinId="5"/>
    <cellStyle name="Porcentaje 2" xfId="57"/>
    <cellStyle name="Porcentual 2" xfId="20"/>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42926</xdr:colOff>
      <xdr:row>1</xdr:row>
      <xdr:rowOff>39360</xdr:rowOff>
    </xdr:from>
    <xdr:to>
      <xdr:col>4</xdr:col>
      <xdr:colOff>1047751</xdr:colOff>
      <xdr:row>3</xdr:row>
      <xdr:rowOff>150990</xdr:rowOff>
    </xdr:to>
    <xdr:pic>
      <xdr:nvPicPr>
        <xdr:cNvPr id="2" name="Imagen 1"/>
        <xdr:cNvPicPr>
          <a:picLocks noChangeAspect="1"/>
        </xdr:cNvPicPr>
      </xdr:nvPicPr>
      <xdr:blipFill>
        <a:blip xmlns:r="http://schemas.openxmlformats.org/officeDocument/2006/relationships" r:embed="rId1"/>
        <a:stretch>
          <a:fillRect/>
        </a:stretch>
      </xdr:blipFill>
      <xdr:spPr>
        <a:xfrm>
          <a:off x="3276601" y="229860"/>
          <a:ext cx="1524000" cy="492630"/>
        </a:xfrm>
        <a:prstGeom prst="rect">
          <a:avLst/>
        </a:prstGeom>
      </xdr:spPr>
    </xdr:pic>
    <xdr:clientData/>
  </xdr:twoCellAnchor>
  <xdr:twoCellAnchor>
    <xdr:from>
      <xdr:col>2</xdr:col>
      <xdr:colOff>1514476</xdr:colOff>
      <xdr:row>3</xdr:row>
      <xdr:rowOff>180975</xdr:rowOff>
    </xdr:from>
    <xdr:to>
      <xdr:col>5</xdr:col>
      <xdr:colOff>533400</xdr:colOff>
      <xdr:row>6</xdr:row>
      <xdr:rowOff>142875</xdr:rowOff>
    </xdr:to>
    <xdr:sp macro="" textlink="">
      <xdr:nvSpPr>
        <xdr:cNvPr id="3" name="CuadroTexto 2"/>
        <xdr:cNvSpPr txBox="1"/>
      </xdr:nvSpPr>
      <xdr:spPr>
        <a:xfrm>
          <a:off x="2038351" y="752475"/>
          <a:ext cx="3381374"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PY" sz="1400" b="1">
              <a:latin typeface="Arial" panose="020B0604020202020204" pitchFamily="34" charset="0"/>
              <a:cs typeface="Arial" panose="020B0604020202020204" pitchFamily="34" charset="0"/>
            </a:rPr>
            <a:t>Información general de la Sociedad</a:t>
          </a:r>
        </a:p>
        <a:p>
          <a:pPr algn="ctr"/>
          <a:r>
            <a:rPr lang="es-PY" sz="1200">
              <a:latin typeface="Arial" panose="020B0604020202020204" pitchFamily="34" charset="0"/>
              <a:cs typeface="Arial" panose="020B0604020202020204" pitchFamily="34" charset="0"/>
            </a:rPr>
            <a:t>Información al 30 de junio de 2022</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4498</xdr:colOff>
      <xdr:row>1</xdr:row>
      <xdr:rowOff>42334</xdr:rowOff>
    </xdr:from>
    <xdr:to>
      <xdr:col>4</xdr:col>
      <xdr:colOff>550331</xdr:colOff>
      <xdr:row>6</xdr:row>
      <xdr:rowOff>18319</xdr:rowOff>
    </xdr:to>
    <xdr:pic>
      <xdr:nvPicPr>
        <xdr:cNvPr id="2" name="Imagen 1"/>
        <xdr:cNvPicPr>
          <a:picLocks noChangeAspect="1"/>
        </xdr:cNvPicPr>
      </xdr:nvPicPr>
      <xdr:blipFill>
        <a:blip xmlns:r="http://schemas.openxmlformats.org/officeDocument/2006/relationships" r:embed="rId1"/>
        <a:stretch>
          <a:fillRect/>
        </a:stretch>
      </xdr:blipFill>
      <xdr:spPr>
        <a:xfrm>
          <a:off x="3778248" y="201084"/>
          <a:ext cx="2381250" cy="7697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830917</xdr:colOff>
      <xdr:row>0</xdr:row>
      <xdr:rowOff>105833</xdr:rowOff>
    </xdr:from>
    <xdr:to>
      <xdr:col>2</xdr:col>
      <xdr:colOff>4212167</xdr:colOff>
      <xdr:row>5</xdr:row>
      <xdr:rowOff>81818</xdr:rowOff>
    </xdr:to>
    <xdr:pic>
      <xdr:nvPicPr>
        <xdr:cNvPr id="2" name="Imagen 1"/>
        <xdr:cNvPicPr>
          <a:picLocks noChangeAspect="1"/>
        </xdr:cNvPicPr>
      </xdr:nvPicPr>
      <xdr:blipFill>
        <a:blip xmlns:r="http://schemas.openxmlformats.org/officeDocument/2006/relationships" r:embed="rId1"/>
        <a:stretch>
          <a:fillRect/>
        </a:stretch>
      </xdr:blipFill>
      <xdr:spPr>
        <a:xfrm>
          <a:off x="2180167" y="105833"/>
          <a:ext cx="2381250" cy="7697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21418</xdr:colOff>
      <xdr:row>0</xdr:row>
      <xdr:rowOff>148168</xdr:rowOff>
    </xdr:from>
    <xdr:to>
      <xdr:col>1</xdr:col>
      <xdr:colOff>4402668</xdr:colOff>
      <xdr:row>5</xdr:row>
      <xdr:rowOff>208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75418" y="148168"/>
          <a:ext cx="2381250" cy="772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5833</xdr:colOff>
      <xdr:row>0</xdr:row>
      <xdr:rowOff>105835</xdr:rowOff>
    </xdr:from>
    <xdr:to>
      <xdr:col>6</xdr:col>
      <xdr:colOff>222250</xdr:colOff>
      <xdr:row>4</xdr:row>
      <xdr:rowOff>155903</xdr:rowOff>
    </xdr:to>
    <xdr:pic>
      <xdr:nvPicPr>
        <xdr:cNvPr id="6" name="Imagen 5"/>
        <xdr:cNvPicPr>
          <a:picLocks noChangeAspect="1"/>
        </xdr:cNvPicPr>
      </xdr:nvPicPr>
      <xdr:blipFill>
        <a:blip xmlns:r="http://schemas.openxmlformats.org/officeDocument/2006/relationships" r:embed="rId1"/>
        <a:stretch>
          <a:fillRect/>
        </a:stretch>
      </xdr:blipFill>
      <xdr:spPr>
        <a:xfrm>
          <a:off x="4847166" y="105835"/>
          <a:ext cx="2381250" cy="7697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657225</xdr:colOff>
      <xdr:row>0</xdr:row>
      <xdr:rowOff>161925</xdr:rowOff>
    </xdr:from>
    <xdr:to>
      <xdr:col>3</xdr:col>
      <xdr:colOff>1114425</xdr:colOff>
      <xdr:row>4</xdr:row>
      <xdr:rowOff>12634</xdr:rowOff>
    </xdr:to>
    <xdr:pic>
      <xdr:nvPicPr>
        <xdr:cNvPr id="2" name="Imagen 1"/>
        <xdr:cNvPicPr>
          <a:picLocks noChangeAspect="1"/>
        </xdr:cNvPicPr>
      </xdr:nvPicPr>
      <xdr:blipFill>
        <a:blip xmlns:r="http://schemas.openxmlformats.org/officeDocument/2006/relationships" r:embed="rId1"/>
        <a:stretch>
          <a:fillRect/>
        </a:stretch>
      </xdr:blipFill>
      <xdr:spPr>
        <a:xfrm>
          <a:off x="3914775" y="161925"/>
          <a:ext cx="1895475" cy="6127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F4:F10"/>
  <sheetViews>
    <sheetView showGridLines="0" tabSelected="1" zoomScaleNormal="100" zoomScaleSheetLayoutView="90" workbookViewId="0">
      <selection activeCell="P17" sqref="P17"/>
    </sheetView>
  </sheetViews>
  <sheetFormatPr baseColWidth="10" defaultRowHeight="15"/>
  <sheetData>
    <row r="4" spans="6:6" ht="26.25">
      <c r="F4" s="127" t="s">
        <v>179</v>
      </c>
    </row>
    <row r="5" spans="6:6" ht="26.25">
      <c r="F5" s="127" t="s">
        <v>180</v>
      </c>
    </row>
    <row r="6" spans="6:6" ht="26.25">
      <c r="F6" s="127" t="s">
        <v>181</v>
      </c>
    </row>
    <row r="7" spans="6:6">
      <c r="F7" s="126"/>
    </row>
    <row r="8" spans="6:6">
      <c r="F8" s="126"/>
    </row>
    <row r="9" spans="6:6">
      <c r="F9" s="128" t="s">
        <v>182</v>
      </c>
    </row>
    <row r="10" spans="6:6" ht="15.75">
      <c r="F10" s="129" t="s">
        <v>496</v>
      </c>
    </row>
  </sheetData>
  <pageMargins left="0.7" right="0.7" top="0.75" bottom="0.75" header="0.3" footer="0.3"/>
  <pageSetup paperSize="9"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B5:K143"/>
  <sheetViews>
    <sheetView showGridLines="0" zoomScaleNormal="100" workbookViewId="0">
      <selection activeCell="H16" sqref="H16"/>
    </sheetView>
  </sheetViews>
  <sheetFormatPr baseColWidth="10" defaultRowHeight="15"/>
  <cols>
    <col min="1" max="1" width="2.5703125" style="126" customWidth="1"/>
    <col min="2" max="2" width="5.28515625" style="3" customWidth="1"/>
    <col min="3" max="3" width="33.140625" style="126" customWidth="1"/>
    <col min="4" max="4" width="15.28515625" style="126" customWidth="1"/>
    <col min="5" max="5" width="25.7109375" style="126" customWidth="1"/>
    <col min="6" max="6" width="12" style="126" customWidth="1"/>
    <col min="7" max="7" width="11.42578125" style="126"/>
    <col min="8" max="8" width="20.28515625" style="126" customWidth="1"/>
    <col min="9" max="9" width="16.28515625" style="126" customWidth="1"/>
    <col min="10" max="10" width="13" style="126" customWidth="1"/>
    <col min="11" max="16384" width="11.42578125" style="126"/>
  </cols>
  <sheetData>
    <row r="5" spans="2:10" ht="18">
      <c r="E5" s="131"/>
      <c r="G5" s="130"/>
      <c r="H5" s="130"/>
      <c r="I5" s="130"/>
      <c r="J5" s="130"/>
    </row>
    <row r="6" spans="2:10">
      <c r="E6" s="132"/>
      <c r="G6" s="130"/>
      <c r="H6" s="130"/>
      <c r="I6" s="130"/>
      <c r="J6" s="130"/>
    </row>
    <row r="7" spans="2:10">
      <c r="C7" s="133"/>
      <c r="D7" s="133"/>
      <c r="E7" s="130"/>
      <c r="F7" s="130"/>
      <c r="G7" s="130"/>
      <c r="H7" s="130"/>
      <c r="I7" s="130"/>
      <c r="J7" s="130"/>
    </row>
    <row r="8" spans="2:10">
      <c r="B8" s="253" t="s">
        <v>321</v>
      </c>
      <c r="C8" s="140" t="s">
        <v>323</v>
      </c>
      <c r="D8" s="140"/>
      <c r="E8" s="130"/>
      <c r="F8" s="130"/>
      <c r="G8" s="130"/>
      <c r="H8" s="130"/>
      <c r="I8" s="130"/>
      <c r="J8" s="130"/>
    </row>
    <row r="9" spans="2:10">
      <c r="B9" s="253"/>
      <c r="C9" s="135"/>
      <c r="D9" s="251"/>
      <c r="E9" s="130"/>
      <c r="F9" s="130"/>
      <c r="G9" s="130"/>
      <c r="H9" s="130"/>
      <c r="I9" s="130"/>
      <c r="J9" s="130"/>
    </row>
    <row r="10" spans="2:10">
      <c r="B10" s="253" t="s">
        <v>324</v>
      </c>
      <c r="C10" s="254" t="s">
        <v>331</v>
      </c>
      <c r="D10" s="254"/>
      <c r="E10" s="130" t="s">
        <v>339</v>
      </c>
      <c r="F10" s="134"/>
      <c r="G10" s="130"/>
      <c r="H10" s="130"/>
      <c r="I10" s="130"/>
      <c r="J10" s="130"/>
    </row>
    <row r="11" spans="2:10">
      <c r="B11" s="253" t="s">
        <v>325</v>
      </c>
      <c r="C11" s="254" t="s">
        <v>332</v>
      </c>
      <c r="D11" s="254"/>
      <c r="E11" s="130" t="s">
        <v>340</v>
      </c>
      <c r="F11" s="134"/>
      <c r="G11" s="130"/>
      <c r="H11" s="130"/>
      <c r="I11" s="130"/>
      <c r="J11" s="130"/>
    </row>
    <row r="12" spans="2:10">
      <c r="B12" s="253" t="s">
        <v>326</v>
      </c>
      <c r="C12" s="254" t="s">
        <v>333</v>
      </c>
      <c r="D12" s="254"/>
      <c r="E12" s="130" t="s">
        <v>341</v>
      </c>
      <c r="F12" s="134"/>
      <c r="G12" s="130"/>
      <c r="H12" s="130"/>
      <c r="I12" s="130"/>
      <c r="J12" s="130"/>
    </row>
    <row r="13" spans="2:10">
      <c r="B13" s="253" t="s">
        <v>327</v>
      </c>
      <c r="C13" s="254" t="s">
        <v>334</v>
      </c>
      <c r="D13" s="254"/>
      <c r="E13" s="130" t="s">
        <v>342</v>
      </c>
      <c r="F13" s="134"/>
      <c r="G13" s="130"/>
      <c r="H13" s="130"/>
      <c r="I13" s="130"/>
      <c r="J13" s="130"/>
    </row>
    <row r="14" spans="2:10">
      <c r="B14" s="253" t="s">
        <v>328</v>
      </c>
      <c r="C14" s="254" t="s">
        <v>335</v>
      </c>
      <c r="D14" s="254"/>
      <c r="E14" s="130" t="s">
        <v>343</v>
      </c>
      <c r="F14" s="134"/>
      <c r="G14" s="130"/>
      <c r="H14" s="130"/>
      <c r="I14" s="130"/>
      <c r="J14" s="130"/>
    </row>
    <row r="15" spans="2:10">
      <c r="C15" s="3"/>
      <c r="D15" s="3"/>
      <c r="E15" s="130"/>
      <c r="F15" s="135"/>
      <c r="G15" s="130"/>
      <c r="H15" s="130"/>
      <c r="I15" s="130"/>
      <c r="J15" s="130"/>
    </row>
    <row r="16" spans="2:10">
      <c r="B16" s="253" t="s">
        <v>322</v>
      </c>
      <c r="C16" s="255" t="s">
        <v>338</v>
      </c>
      <c r="D16" s="255"/>
      <c r="E16" s="130"/>
      <c r="F16" s="134"/>
      <c r="G16" s="130"/>
      <c r="H16" s="130"/>
      <c r="I16" s="130"/>
      <c r="J16" s="130"/>
    </row>
    <row r="17" spans="2:10">
      <c r="B17" s="253"/>
      <c r="C17" s="3"/>
      <c r="D17" s="3"/>
      <c r="E17" s="130"/>
      <c r="F17" s="134"/>
      <c r="G17" s="130"/>
      <c r="H17" s="130"/>
      <c r="I17" s="130"/>
      <c r="J17" s="130"/>
    </row>
    <row r="18" spans="2:10">
      <c r="B18" s="253" t="s">
        <v>329</v>
      </c>
      <c r="C18" s="254" t="s">
        <v>336</v>
      </c>
      <c r="D18" s="254"/>
      <c r="E18" s="130" t="s">
        <v>344</v>
      </c>
      <c r="F18" s="134"/>
      <c r="G18" s="130"/>
      <c r="H18" s="130"/>
      <c r="I18" s="130"/>
      <c r="J18" s="130"/>
    </row>
    <row r="19" spans="2:10">
      <c r="B19" s="253" t="s">
        <v>330</v>
      </c>
      <c r="C19" s="254" t="s">
        <v>337</v>
      </c>
      <c r="D19" s="254"/>
      <c r="E19" s="130" t="s">
        <v>345</v>
      </c>
      <c r="F19" s="134"/>
      <c r="G19" s="130"/>
      <c r="H19" s="130"/>
      <c r="I19" s="130"/>
      <c r="J19" s="130"/>
    </row>
    <row r="20" spans="2:10">
      <c r="C20" s="136"/>
      <c r="D20" s="136"/>
      <c r="E20" s="130"/>
      <c r="F20" s="130"/>
      <c r="G20" s="130"/>
      <c r="H20" s="130"/>
      <c r="I20" s="130"/>
      <c r="J20" s="130"/>
    </row>
    <row r="21" spans="2:10">
      <c r="B21" s="253" t="s">
        <v>346</v>
      </c>
      <c r="C21" s="143" t="s">
        <v>347</v>
      </c>
      <c r="D21" s="143"/>
      <c r="E21" s="130"/>
      <c r="F21" s="130"/>
      <c r="G21" s="130"/>
      <c r="H21" s="130"/>
      <c r="I21" s="130"/>
      <c r="J21" s="130"/>
    </row>
    <row r="22" spans="2:10">
      <c r="C22" s="137"/>
      <c r="D22" s="137"/>
      <c r="E22" s="130"/>
      <c r="F22" s="130"/>
      <c r="G22" s="130"/>
      <c r="H22" s="130"/>
      <c r="I22" s="130"/>
      <c r="J22" s="130"/>
    </row>
    <row r="23" spans="2:10">
      <c r="C23" s="260" t="s">
        <v>183</v>
      </c>
      <c r="D23" s="263"/>
      <c r="E23" s="261" t="s">
        <v>184</v>
      </c>
      <c r="F23" s="130"/>
      <c r="G23" s="130"/>
      <c r="H23" s="130"/>
      <c r="I23" s="130"/>
      <c r="J23" s="130"/>
    </row>
    <row r="24" spans="2:10">
      <c r="C24" s="256" t="s">
        <v>185</v>
      </c>
      <c r="E24" s="257" t="s">
        <v>186</v>
      </c>
      <c r="F24" s="130"/>
      <c r="G24" s="130"/>
      <c r="H24" s="130"/>
      <c r="I24" s="130"/>
      <c r="J24" s="130"/>
    </row>
    <row r="25" spans="2:10">
      <c r="C25" s="256" t="s">
        <v>187</v>
      </c>
      <c r="E25" s="257" t="s">
        <v>186</v>
      </c>
      <c r="F25" s="130"/>
      <c r="G25" s="130"/>
      <c r="H25" s="130"/>
      <c r="I25" s="130"/>
      <c r="J25" s="130"/>
    </row>
    <row r="26" spans="2:10">
      <c r="C26" s="256" t="s">
        <v>188</v>
      </c>
      <c r="E26" s="257" t="s">
        <v>189</v>
      </c>
      <c r="F26" s="130"/>
      <c r="G26" s="130"/>
      <c r="H26" s="130"/>
      <c r="I26" s="130"/>
      <c r="J26" s="130"/>
    </row>
    <row r="27" spans="2:10">
      <c r="C27" s="256" t="s">
        <v>190</v>
      </c>
      <c r="E27" s="257" t="s">
        <v>444</v>
      </c>
      <c r="F27" s="130"/>
      <c r="G27" s="130"/>
      <c r="H27" s="130"/>
      <c r="I27" s="130"/>
      <c r="J27" s="130"/>
    </row>
    <row r="28" spans="2:10">
      <c r="C28" s="256" t="s">
        <v>443</v>
      </c>
      <c r="E28" s="257" t="s">
        <v>430</v>
      </c>
      <c r="F28" s="130"/>
      <c r="G28" s="130"/>
      <c r="H28" s="130"/>
      <c r="I28" s="130"/>
      <c r="J28" s="130"/>
    </row>
    <row r="29" spans="2:10">
      <c r="C29" s="256" t="s">
        <v>191</v>
      </c>
      <c r="E29" s="257" t="s">
        <v>192</v>
      </c>
      <c r="F29" s="130"/>
      <c r="G29" s="130"/>
      <c r="H29" s="130"/>
      <c r="I29" s="130"/>
      <c r="J29" s="130"/>
    </row>
    <row r="30" spans="2:10">
      <c r="C30" s="256" t="s">
        <v>193</v>
      </c>
      <c r="E30" s="138" t="s">
        <v>194</v>
      </c>
      <c r="F30" s="130"/>
      <c r="G30" s="130"/>
      <c r="H30" s="130"/>
      <c r="I30" s="130"/>
      <c r="J30" s="130"/>
    </row>
    <row r="31" spans="2:10">
      <c r="C31" s="258" t="s">
        <v>348</v>
      </c>
      <c r="D31" s="262"/>
      <c r="E31" s="259" t="s">
        <v>195</v>
      </c>
      <c r="F31" s="130"/>
      <c r="G31" s="130"/>
      <c r="H31" s="130"/>
      <c r="I31" s="130"/>
      <c r="J31" s="130"/>
    </row>
    <row r="32" spans="2:10">
      <c r="E32" s="138"/>
      <c r="F32" s="130"/>
      <c r="G32" s="130"/>
      <c r="H32" s="130"/>
      <c r="I32" s="130"/>
      <c r="J32" s="130"/>
    </row>
    <row r="33" spans="2:10">
      <c r="C33" s="139" t="s">
        <v>196</v>
      </c>
      <c r="D33" s="139"/>
      <c r="E33" s="130"/>
      <c r="F33" s="130"/>
      <c r="G33" s="130"/>
      <c r="H33" s="130"/>
      <c r="I33" s="130"/>
      <c r="J33" s="130"/>
    </row>
    <row r="34" spans="2:10">
      <c r="B34" s="253" t="s">
        <v>349</v>
      </c>
      <c r="C34" s="140" t="s">
        <v>350</v>
      </c>
      <c r="D34" s="140"/>
      <c r="E34" s="130"/>
      <c r="F34" s="130"/>
      <c r="G34" s="130"/>
      <c r="H34" s="130"/>
      <c r="I34" s="130"/>
      <c r="J34" s="130"/>
    </row>
    <row r="35" spans="2:10">
      <c r="C35" s="137"/>
      <c r="D35" s="137"/>
      <c r="E35" s="130"/>
      <c r="F35" s="130"/>
      <c r="G35" s="130"/>
      <c r="H35" s="130"/>
      <c r="I35" s="130"/>
      <c r="J35" s="130"/>
    </row>
    <row r="36" spans="2:10">
      <c r="C36" s="135" t="s">
        <v>197</v>
      </c>
      <c r="D36" s="251"/>
      <c r="E36" s="130"/>
      <c r="F36" s="130"/>
      <c r="G36" s="130"/>
      <c r="H36" s="130"/>
      <c r="I36" s="130"/>
      <c r="J36" s="130"/>
    </row>
    <row r="37" spans="2:10">
      <c r="C37" s="251"/>
      <c r="D37" s="251"/>
      <c r="E37" s="130"/>
      <c r="F37" s="130"/>
      <c r="G37" s="130"/>
      <c r="H37" s="130"/>
      <c r="I37" s="130"/>
      <c r="J37" s="130"/>
    </row>
    <row r="38" spans="2:10">
      <c r="C38" s="135" t="s">
        <v>351</v>
      </c>
      <c r="D38" s="265"/>
      <c r="E38" s="264">
        <v>4960000000</v>
      </c>
      <c r="F38" s="130"/>
      <c r="G38" s="130"/>
      <c r="H38" s="130"/>
      <c r="I38" s="130"/>
      <c r="J38" s="130"/>
    </row>
    <row r="39" spans="2:10">
      <c r="C39" s="135" t="s">
        <v>352</v>
      </c>
      <c r="D39" s="265"/>
      <c r="E39" s="264">
        <v>4960000000</v>
      </c>
      <c r="F39" s="130"/>
      <c r="G39" s="130"/>
      <c r="H39" s="130"/>
      <c r="I39" s="130"/>
      <c r="J39" s="130"/>
    </row>
    <row r="40" spans="2:10">
      <c r="C40" s="135" t="s">
        <v>353</v>
      </c>
      <c r="D40" s="265"/>
      <c r="E40" s="264">
        <v>4960000000</v>
      </c>
      <c r="F40" s="130"/>
      <c r="G40" s="130"/>
      <c r="H40" s="130"/>
      <c r="I40" s="130"/>
      <c r="J40" s="130"/>
    </row>
    <row r="41" spans="2:10">
      <c r="C41" s="135" t="s">
        <v>354</v>
      </c>
      <c r="D41" s="265"/>
      <c r="E41" s="264">
        <v>1000000</v>
      </c>
      <c r="F41" s="130"/>
      <c r="G41" s="130"/>
      <c r="H41" s="130"/>
      <c r="I41" s="130"/>
      <c r="J41" s="130"/>
    </row>
    <row r="42" spans="2:10">
      <c r="C42" s="135"/>
      <c r="D42" s="251"/>
      <c r="E42" s="130"/>
      <c r="F42" s="130"/>
      <c r="G42" s="130"/>
      <c r="H42" s="130"/>
      <c r="I42" s="130"/>
      <c r="J42" s="130"/>
    </row>
    <row r="43" spans="2:10">
      <c r="C43" s="141" t="s">
        <v>198</v>
      </c>
      <c r="D43" s="141"/>
      <c r="E43" s="130"/>
      <c r="F43" s="130"/>
      <c r="G43" s="130"/>
      <c r="H43" s="130"/>
      <c r="I43" s="130"/>
      <c r="J43" s="130"/>
    </row>
    <row r="44" spans="2:10">
      <c r="C44" s="137"/>
      <c r="D44" s="137"/>
      <c r="E44" s="130"/>
      <c r="F44" s="130"/>
      <c r="G44" s="130"/>
      <c r="H44" s="130"/>
      <c r="I44" s="130"/>
      <c r="J44" s="130"/>
    </row>
    <row r="45" spans="2:10" ht="24.75" customHeight="1">
      <c r="B45" s="266" t="s">
        <v>155</v>
      </c>
      <c r="C45" s="266" t="s">
        <v>156</v>
      </c>
      <c r="D45" s="266" t="s">
        <v>355</v>
      </c>
      <c r="E45" s="266" t="s">
        <v>157</v>
      </c>
      <c r="F45" s="266" t="s">
        <v>158</v>
      </c>
      <c r="G45" s="266" t="s">
        <v>159</v>
      </c>
      <c r="H45" s="266" t="s">
        <v>317</v>
      </c>
      <c r="I45" s="266" t="s">
        <v>160</v>
      </c>
      <c r="J45" s="267" t="s">
        <v>161</v>
      </c>
    </row>
    <row r="46" spans="2:10" ht="27" customHeight="1">
      <c r="B46" s="118">
        <v>1</v>
      </c>
      <c r="C46" s="119" t="s">
        <v>162</v>
      </c>
      <c r="D46" s="118" t="s">
        <v>199</v>
      </c>
      <c r="E46" s="119" t="s">
        <v>163</v>
      </c>
      <c r="F46" s="120">
        <v>2826</v>
      </c>
      <c r="G46" s="120">
        <v>2826</v>
      </c>
      <c r="H46" s="121">
        <v>2826000000</v>
      </c>
      <c r="I46" s="142">
        <v>0.56975806451612898</v>
      </c>
      <c r="J46" s="122" t="s">
        <v>199</v>
      </c>
    </row>
    <row r="47" spans="2:10" ht="27" customHeight="1">
      <c r="B47" s="118">
        <v>2</v>
      </c>
      <c r="C47" s="119" t="s">
        <v>164</v>
      </c>
      <c r="D47" s="118" t="s">
        <v>199</v>
      </c>
      <c r="E47" s="119" t="s">
        <v>165</v>
      </c>
      <c r="F47" s="123">
        <v>150</v>
      </c>
      <c r="G47" s="123">
        <v>150</v>
      </c>
      <c r="H47" s="121">
        <v>150000000</v>
      </c>
      <c r="I47" s="142">
        <v>3.0241935483870969E-2</v>
      </c>
      <c r="J47" s="122" t="s">
        <v>199</v>
      </c>
    </row>
    <row r="48" spans="2:10" ht="40.5" customHeight="1">
      <c r="B48" s="118">
        <v>3</v>
      </c>
      <c r="C48" s="318" t="s">
        <v>318</v>
      </c>
      <c r="D48" s="118" t="s">
        <v>199</v>
      </c>
      <c r="E48" s="119" t="s">
        <v>166</v>
      </c>
      <c r="F48" s="123">
        <v>496</v>
      </c>
      <c r="G48" s="123">
        <v>496</v>
      </c>
      <c r="H48" s="121">
        <v>496000000</v>
      </c>
      <c r="I48" s="142">
        <v>0.1</v>
      </c>
      <c r="J48" s="122" t="s">
        <v>199</v>
      </c>
    </row>
    <row r="49" spans="2:10" ht="39" customHeight="1">
      <c r="B49" s="118">
        <v>4</v>
      </c>
      <c r="C49" s="318" t="s">
        <v>318</v>
      </c>
      <c r="D49" s="118" t="s">
        <v>199</v>
      </c>
      <c r="E49" s="119" t="s">
        <v>167</v>
      </c>
      <c r="F49" s="123">
        <v>496</v>
      </c>
      <c r="G49" s="123">
        <v>496</v>
      </c>
      <c r="H49" s="121">
        <v>496000000</v>
      </c>
      <c r="I49" s="142">
        <v>0.1</v>
      </c>
      <c r="J49" s="122" t="s">
        <v>199</v>
      </c>
    </row>
    <row r="50" spans="2:10" ht="39.75" customHeight="1">
      <c r="B50" s="118">
        <v>5</v>
      </c>
      <c r="C50" s="318" t="s">
        <v>318</v>
      </c>
      <c r="D50" s="118" t="s">
        <v>199</v>
      </c>
      <c r="E50" s="119" t="s">
        <v>168</v>
      </c>
      <c r="F50" s="123">
        <v>496</v>
      </c>
      <c r="G50" s="123">
        <v>496</v>
      </c>
      <c r="H50" s="121">
        <v>496000000</v>
      </c>
      <c r="I50" s="142">
        <v>0.1</v>
      </c>
      <c r="J50" s="122" t="s">
        <v>199</v>
      </c>
    </row>
    <row r="51" spans="2:10" ht="38.25" customHeight="1">
      <c r="B51" s="118">
        <v>6</v>
      </c>
      <c r="C51" s="318" t="s">
        <v>318</v>
      </c>
      <c r="D51" s="118" t="s">
        <v>199</v>
      </c>
      <c r="E51" s="119" t="s">
        <v>169</v>
      </c>
      <c r="F51" s="123">
        <v>496</v>
      </c>
      <c r="G51" s="123">
        <v>496</v>
      </c>
      <c r="H51" s="121">
        <v>496000000</v>
      </c>
      <c r="I51" s="142">
        <v>0.1</v>
      </c>
      <c r="J51" s="122" t="s">
        <v>199</v>
      </c>
    </row>
    <row r="52" spans="2:10" ht="17.25" customHeight="1">
      <c r="B52" s="268"/>
      <c r="C52" s="269" t="s">
        <v>8</v>
      </c>
      <c r="D52" s="268"/>
      <c r="E52" s="268"/>
      <c r="F52" s="270">
        <v>4960</v>
      </c>
      <c r="G52" s="270">
        <v>4960</v>
      </c>
      <c r="H52" s="271">
        <v>4960000000</v>
      </c>
      <c r="I52" s="272">
        <f>+SUM(I46:I51)</f>
        <v>0.99999999999999989</v>
      </c>
      <c r="J52" s="273" t="s">
        <v>199</v>
      </c>
    </row>
    <row r="53" spans="2:10">
      <c r="C53" s="134"/>
      <c r="D53" s="252"/>
      <c r="E53" s="130"/>
      <c r="F53" s="130"/>
      <c r="G53" s="130"/>
      <c r="H53" s="130"/>
      <c r="I53" s="130"/>
      <c r="J53" s="130"/>
    </row>
    <row r="54" spans="2:10">
      <c r="B54" s="126"/>
      <c r="C54" s="252" t="s">
        <v>356</v>
      </c>
      <c r="D54" s="130"/>
      <c r="E54" s="130"/>
      <c r="F54" s="130"/>
      <c r="G54" s="130"/>
      <c r="H54" s="130"/>
      <c r="I54" s="130"/>
      <c r="J54" s="130"/>
    </row>
    <row r="55" spans="2:10">
      <c r="B55" s="126"/>
      <c r="C55" s="140" t="s">
        <v>162</v>
      </c>
      <c r="D55" s="130"/>
      <c r="E55" s="130"/>
      <c r="F55" s="130"/>
      <c r="G55" s="130"/>
      <c r="H55" s="130"/>
      <c r="I55" s="130"/>
      <c r="J55" s="130"/>
    </row>
    <row r="56" spans="2:10" ht="24.75">
      <c r="B56" s="126"/>
      <c r="C56" s="281" t="s">
        <v>357</v>
      </c>
      <c r="D56" s="274" t="s">
        <v>358</v>
      </c>
      <c r="E56" s="274" t="s">
        <v>359</v>
      </c>
      <c r="F56" s="130"/>
      <c r="G56" s="130"/>
      <c r="H56" s="130"/>
      <c r="I56" s="130"/>
      <c r="J56" s="130"/>
    </row>
    <row r="57" spans="2:10" ht="15" customHeight="1">
      <c r="B57" s="126"/>
      <c r="C57" s="282" t="s">
        <v>442</v>
      </c>
      <c r="D57" s="275">
        <v>216424910011</v>
      </c>
      <c r="E57" s="276">
        <v>0.6</v>
      </c>
      <c r="F57" s="130"/>
      <c r="G57" s="130"/>
      <c r="H57" s="130"/>
      <c r="I57" s="130"/>
      <c r="J57" s="130"/>
    </row>
    <row r="58" spans="2:10" ht="15" customHeight="1">
      <c r="B58" s="126"/>
      <c r="C58" s="282" t="s">
        <v>361</v>
      </c>
      <c r="D58" s="275">
        <v>217341350017</v>
      </c>
      <c r="E58" s="276">
        <v>0.4</v>
      </c>
      <c r="F58" s="130"/>
      <c r="G58" s="130"/>
      <c r="H58" s="130"/>
      <c r="I58" s="130"/>
      <c r="J58" s="130"/>
    </row>
    <row r="59" spans="2:10">
      <c r="B59" s="126"/>
      <c r="C59" s="283" t="s">
        <v>8</v>
      </c>
      <c r="D59" s="277"/>
      <c r="E59" s="278">
        <v>1</v>
      </c>
      <c r="F59" s="130"/>
      <c r="G59" s="130"/>
      <c r="H59" s="130"/>
      <c r="I59" s="130"/>
      <c r="J59" s="130"/>
    </row>
    <row r="60" spans="2:10">
      <c r="B60" s="252"/>
      <c r="E60" s="130"/>
      <c r="F60" s="130"/>
      <c r="G60" s="130"/>
      <c r="H60" s="130"/>
      <c r="I60" s="130"/>
      <c r="J60" s="130"/>
    </row>
    <row r="61" spans="2:10">
      <c r="B61" s="126"/>
      <c r="C61" s="140" t="s">
        <v>164</v>
      </c>
      <c r="E61" s="130"/>
      <c r="F61" s="130"/>
      <c r="G61" s="130"/>
      <c r="H61" s="130"/>
      <c r="I61" s="130"/>
      <c r="J61" s="130"/>
    </row>
    <row r="62" spans="2:10" ht="24.75">
      <c r="B62" s="126"/>
      <c r="C62" s="281" t="s">
        <v>357</v>
      </c>
      <c r="D62" s="274" t="s">
        <v>358</v>
      </c>
      <c r="E62" s="274" t="s">
        <v>359</v>
      </c>
      <c r="F62" s="130"/>
      <c r="G62" s="130"/>
      <c r="H62" s="130"/>
      <c r="I62" s="130"/>
      <c r="J62" s="130"/>
    </row>
    <row r="63" spans="2:10" ht="15" customHeight="1">
      <c r="B63" s="126"/>
      <c r="C63" s="282" t="s">
        <v>162</v>
      </c>
      <c r="D63" s="275">
        <v>9362341</v>
      </c>
      <c r="E63" s="276">
        <v>1</v>
      </c>
      <c r="F63" s="130"/>
      <c r="G63" s="130"/>
      <c r="H63" s="130"/>
      <c r="I63" s="130"/>
      <c r="J63" s="130"/>
    </row>
    <row r="64" spans="2:10">
      <c r="B64" s="126"/>
      <c r="C64" s="283" t="s">
        <v>8</v>
      </c>
      <c r="D64" s="277"/>
      <c r="E64" s="278">
        <v>1</v>
      </c>
      <c r="F64" s="130"/>
      <c r="G64" s="130"/>
      <c r="H64" s="130"/>
      <c r="I64" s="130"/>
      <c r="J64" s="130"/>
    </row>
    <row r="65" spans="2:10">
      <c r="B65" s="252"/>
      <c r="E65" s="130"/>
      <c r="F65" s="130"/>
      <c r="G65" s="130"/>
      <c r="H65" s="130"/>
      <c r="I65" s="130"/>
      <c r="J65" s="130"/>
    </row>
    <row r="66" spans="2:10">
      <c r="B66" s="126"/>
      <c r="C66" s="140" t="s">
        <v>362</v>
      </c>
      <c r="E66" s="130"/>
      <c r="F66" s="130"/>
      <c r="G66" s="130"/>
      <c r="H66" s="130"/>
      <c r="I66" s="130"/>
      <c r="J66" s="130"/>
    </row>
    <row r="67" spans="2:10" ht="24.75">
      <c r="B67" s="126"/>
      <c r="C67" s="281" t="s">
        <v>357</v>
      </c>
      <c r="D67" s="274" t="s">
        <v>358</v>
      </c>
      <c r="E67" s="274" t="s">
        <v>359</v>
      </c>
      <c r="F67" s="130"/>
      <c r="G67" s="130"/>
      <c r="H67" s="130"/>
      <c r="I67" s="130"/>
      <c r="J67" s="130"/>
    </row>
    <row r="68" spans="2:10" ht="26.25" customHeight="1">
      <c r="B68" s="126"/>
      <c r="C68" s="282" t="s">
        <v>363</v>
      </c>
      <c r="D68" s="279" t="s">
        <v>364</v>
      </c>
      <c r="E68" s="276">
        <v>1</v>
      </c>
      <c r="F68" s="130"/>
      <c r="G68" s="130"/>
      <c r="H68" s="130"/>
      <c r="I68" s="130"/>
      <c r="J68" s="130"/>
    </row>
    <row r="69" spans="2:10">
      <c r="B69" s="126"/>
      <c r="C69" s="283" t="s">
        <v>8</v>
      </c>
      <c r="D69" s="277"/>
      <c r="E69" s="278">
        <v>1</v>
      </c>
      <c r="F69" s="130"/>
      <c r="G69" s="130"/>
      <c r="H69" s="130"/>
      <c r="I69" s="130"/>
      <c r="J69" s="130"/>
    </row>
    <row r="70" spans="2:10">
      <c r="B70" s="252"/>
      <c r="E70" s="130"/>
      <c r="F70" s="130"/>
      <c r="G70" s="130"/>
      <c r="H70" s="130"/>
      <c r="I70" s="130"/>
      <c r="J70" s="130"/>
    </row>
    <row r="71" spans="2:10">
      <c r="B71" s="126"/>
      <c r="C71" s="140" t="s">
        <v>363</v>
      </c>
      <c r="E71" s="130"/>
      <c r="F71" s="130"/>
      <c r="G71" s="130"/>
      <c r="H71" s="130"/>
      <c r="I71" s="130"/>
      <c r="J71" s="130"/>
    </row>
    <row r="72" spans="2:10" ht="24.75">
      <c r="B72" s="126"/>
      <c r="C72" s="281" t="s">
        <v>357</v>
      </c>
      <c r="D72" s="274" t="s">
        <v>358</v>
      </c>
      <c r="E72" s="274" t="s">
        <v>365</v>
      </c>
      <c r="F72" s="130"/>
      <c r="G72" s="130"/>
      <c r="H72" s="130"/>
      <c r="I72" s="130"/>
      <c r="J72" s="130"/>
    </row>
    <row r="73" spans="2:10" ht="15" customHeight="1">
      <c r="B73" s="126"/>
      <c r="C73" s="282" t="s">
        <v>162</v>
      </c>
      <c r="D73" s="275">
        <v>9362341</v>
      </c>
      <c r="E73" s="276">
        <v>1</v>
      </c>
      <c r="F73" s="130"/>
      <c r="G73" s="130"/>
      <c r="H73" s="130"/>
      <c r="I73" s="130"/>
      <c r="J73" s="130"/>
    </row>
    <row r="74" spans="2:10">
      <c r="B74" s="126"/>
      <c r="C74" s="283" t="s">
        <v>8</v>
      </c>
      <c r="D74" s="277"/>
      <c r="E74" s="278">
        <v>1</v>
      </c>
      <c r="F74" s="130"/>
      <c r="G74" s="130"/>
      <c r="H74" s="130"/>
      <c r="I74" s="130"/>
      <c r="J74" s="130"/>
    </row>
    <row r="75" spans="2:10">
      <c r="B75" s="252"/>
      <c r="E75" s="130"/>
      <c r="F75" s="130"/>
      <c r="G75" s="130"/>
      <c r="H75" s="130"/>
      <c r="I75" s="130"/>
      <c r="J75" s="130"/>
    </row>
    <row r="76" spans="2:10">
      <c r="B76" s="126"/>
      <c r="C76" s="284" t="s">
        <v>360</v>
      </c>
      <c r="E76" s="130"/>
      <c r="F76" s="130"/>
      <c r="G76" s="130"/>
      <c r="H76" s="130"/>
      <c r="I76" s="130"/>
      <c r="J76" s="130"/>
    </row>
    <row r="77" spans="2:10" ht="24.75">
      <c r="B77" s="126"/>
      <c r="C77" s="281" t="s">
        <v>357</v>
      </c>
      <c r="D77" s="274" t="s">
        <v>358</v>
      </c>
      <c r="E77" s="274" t="s">
        <v>359</v>
      </c>
      <c r="F77" s="130"/>
      <c r="G77" s="130"/>
      <c r="H77" s="130"/>
      <c r="I77" s="130"/>
      <c r="J77" s="130"/>
    </row>
    <row r="78" spans="2:10" ht="15" customHeight="1">
      <c r="B78" s="126"/>
      <c r="C78" s="282" t="s">
        <v>186</v>
      </c>
      <c r="D78" s="275">
        <v>8115054</v>
      </c>
      <c r="E78" s="276">
        <v>1</v>
      </c>
      <c r="F78" s="130"/>
      <c r="G78" s="130"/>
      <c r="H78" s="130"/>
      <c r="I78" s="130"/>
      <c r="J78" s="130"/>
    </row>
    <row r="79" spans="2:10">
      <c r="B79" s="126"/>
      <c r="C79" s="283" t="s">
        <v>8</v>
      </c>
      <c r="D79" s="277"/>
      <c r="E79" s="278">
        <v>1</v>
      </c>
      <c r="F79" s="130"/>
      <c r="G79" s="130"/>
      <c r="H79" s="130"/>
      <c r="I79" s="130"/>
      <c r="J79" s="130"/>
    </row>
    <row r="80" spans="2:10">
      <c r="B80" s="252"/>
      <c r="E80" s="130"/>
      <c r="F80" s="130"/>
      <c r="G80" s="130"/>
      <c r="H80" s="130"/>
      <c r="I80" s="130"/>
      <c r="J80" s="130"/>
    </row>
    <row r="81" spans="2:11">
      <c r="B81" s="126"/>
      <c r="C81" s="140" t="s">
        <v>361</v>
      </c>
      <c r="D81" s="130"/>
      <c r="E81" s="130"/>
      <c r="F81" s="130"/>
      <c r="G81" s="130"/>
      <c r="H81" s="130"/>
      <c r="I81" s="130"/>
      <c r="J81" s="130"/>
    </row>
    <row r="82" spans="2:11" ht="24.75">
      <c r="B82" s="126"/>
      <c r="C82" s="281" t="s">
        <v>357</v>
      </c>
      <c r="D82" s="274" t="s">
        <v>358</v>
      </c>
      <c r="E82" s="274" t="s">
        <v>359</v>
      </c>
      <c r="F82" s="130"/>
      <c r="G82" s="130"/>
      <c r="H82" s="130"/>
      <c r="I82" s="130"/>
      <c r="J82" s="130"/>
    </row>
    <row r="83" spans="2:11" ht="15" customHeight="1">
      <c r="B83" s="126"/>
      <c r="C83" s="282" t="s">
        <v>442</v>
      </c>
      <c r="D83" s="275">
        <v>216424910011</v>
      </c>
      <c r="E83" s="280">
        <v>0.98750000000000004</v>
      </c>
      <c r="F83" s="130"/>
      <c r="G83" s="130"/>
      <c r="H83" s="130"/>
      <c r="I83" s="130"/>
      <c r="J83" s="130"/>
    </row>
    <row r="84" spans="2:11" ht="24">
      <c r="B84" s="126"/>
      <c r="C84" s="282" t="s">
        <v>441</v>
      </c>
      <c r="D84" s="275" t="s">
        <v>366</v>
      </c>
      <c r="E84" s="280">
        <v>1.2500000000000001E-2</v>
      </c>
      <c r="F84" s="130"/>
      <c r="G84" s="130"/>
      <c r="H84" s="130"/>
      <c r="I84" s="130"/>
      <c r="J84" s="130"/>
    </row>
    <row r="85" spans="2:11">
      <c r="B85" s="126"/>
      <c r="C85" s="283" t="s">
        <v>8</v>
      </c>
      <c r="D85" s="277"/>
      <c r="E85" s="278">
        <f ca="1">+E83+E84</f>
        <v>1</v>
      </c>
      <c r="F85" s="130"/>
      <c r="G85" s="130"/>
      <c r="H85" s="130"/>
      <c r="I85" s="130"/>
      <c r="J85" s="130"/>
    </row>
    <row r="86" spans="2:11">
      <c r="B86" s="285"/>
      <c r="C86" s="285"/>
      <c r="D86" s="176"/>
      <c r="E86" s="286"/>
      <c r="F86" s="130"/>
      <c r="G86" s="130"/>
      <c r="H86" s="130"/>
      <c r="I86" s="130"/>
      <c r="J86" s="130"/>
    </row>
    <row r="87" spans="2:11">
      <c r="B87" s="253" t="s">
        <v>367</v>
      </c>
      <c r="C87" s="143" t="s">
        <v>368</v>
      </c>
      <c r="D87" s="176"/>
      <c r="E87" s="286"/>
      <c r="F87" s="130"/>
      <c r="G87" s="130"/>
      <c r="H87" s="130"/>
      <c r="I87" s="130"/>
      <c r="J87" s="130"/>
    </row>
    <row r="88" spans="2:11">
      <c r="B88" s="285"/>
      <c r="C88" s="141"/>
      <c r="D88" s="176"/>
      <c r="E88" s="286"/>
      <c r="F88" s="130"/>
      <c r="G88" s="130"/>
      <c r="H88" s="130"/>
      <c r="I88" s="130"/>
      <c r="J88" s="130"/>
    </row>
    <row r="89" spans="2:11">
      <c r="B89" s="285" t="s">
        <v>369</v>
      </c>
      <c r="C89" s="141" t="s">
        <v>371</v>
      </c>
      <c r="D89" s="176"/>
      <c r="E89" s="287" t="s">
        <v>372</v>
      </c>
      <c r="F89" s="130"/>
      <c r="G89" s="130"/>
      <c r="H89" s="130"/>
      <c r="I89" s="130"/>
      <c r="J89" s="130"/>
    </row>
    <row r="90" spans="2:11">
      <c r="B90" s="285" t="s">
        <v>370</v>
      </c>
      <c r="C90" s="141" t="s">
        <v>373</v>
      </c>
      <c r="D90" s="141"/>
      <c r="E90" s="130" t="s">
        <v>374</v>
      </c>
      <c r="F90" s="130"/>
      <c r="G90" s="130"/>
      <c r="H90" s="130"/>
      <c r="I90" s="130"/>
      <c r="J90" s="130"/>
    </row>
    <row r="91" spans="2:11">
      <c r="C91" s="141"/>
      <c r="D91" s="141"/>
      <c r="E91" s="130"/>
      <c r="F91" s="130"/>
      <c r="G91" s="130"/>
      <c r="H91" s="130"/>
      <c r="I91" s="130"/>
      <c r="J91" s="130"/>
    </row>
    <row r="92" spans="2:11">
      <c r="B92" s="253" t="s">
        <v>375</v>
      </c>
      <c r="C92" s="143" t="s">
        <v>376</v>
      </c>
      <c r="D92" s="141"/>
      <c r="E92" s="130"/>
      <c r="F92" s="130"/>
      <c r="G92" s="130"/>
      <c r="H92" s="130"/>
      <c r="I92" s="130"/>
      <c r="J92" s="130"/>
    </row>
    <row r="93" spans="2:11">
      <c r="C93" s="143" t="s">
        <v>200</v>
      </c>
      <c r="D93" s="143"/>
      <c r="E93" s="130"/>
      <c r="F93" s="130"/>
      <c r="G93" s="130"/>
      <c r="H93" s="130"/>
      <c r="I93" s="130"/>
      <c r="J93" s="130"/>
    </row>
    <row r="94" spans="2:11">
      <c r="C94" s="144"/>
      <c r="D94" s="144"/>
      <c r="E94" s="145"/>
      <c r="F94" s="145"/>
      <c r="G94" s="145"/>
      <c r="H94" s="145"/>
      <c r="I94" s="145"/>
      <c r="J94" s="145"/>
    </row>
    <row r="95" spans="2:11">
      <c r="C95" s="146" t="s">
        <v>201</v>
      </c>
      <c r="D95" s="146"/>
      <c r="E95" s="130"/>
      <c r="F95" s="130"/>
      <c r="G95" s="130"/>
      <c r="H95" s="130"/>
      <c r="I95" s="130"/>
      <c r="J95" s="130"/>
    </row>
    <row r="96" spans="2:11" ht="15" customHeight="1">
      <c r="C96" s="130" t="s">
        <v>202</v>
      </c>
      <c r="D96" s="130"/>
      <c r="E96" s="130"/>
      <c r="F96" s="130"/>
      <c r="G96" s="130"/>
      <c r="H96" s="130"/>
      <c r="I96" s="130"/>
      <c r="J96" s="130"/>
      <c r="K96" s="145"/>
    </row>
    <row r="97" spans="3:11" ht="32.25" customHeight="1">
      <c r="C97" s="483" t="s">
        <v>203</v>
      </c>
      <c r="D97" s="483"/>
      <c r="E97" s="483"/>
      <c r="F97" s="483"/>
      <c r="G97" s="483"/>
      <c r="H97" s="483"/>
      <c r="I97" s="483"/>
      <c r="J97" s="483"/>
    </row>
    <row r="98" spans="3:11">
      <c r="C98" s="147"/>
      <c r="D98" s="250"/>
      <c r="E98" s="147"/>
      <c r="F98" s="147"/>
      <c r="G98" s="147"/>
      <c r="H98" s="147"/>
      <c r="I98" s="147"/>
      <c r="J98" s="147"/>
    </row>
    <row r="99" spans="3:11">
      <c r="C99" s="146" t="s">
        <v>204</v>
      </c>
      <c r="D99" s="146"/>
      <c r="E99" s="145"/>
      <c r="F99" s="145"/>
      <c r="G99" s="145"/>
      <c r="H99" s="145"/>
      <c r="I99" s="145"/>
      <c r="J99" s="145"/>
    </row>
    <row r="100" spans="3:11" ht="15.75" customHeight="1">
      <c r="C100" s="130" t="s">
        <v>205</v>
      </c>
      <c r="D100" s="130"/>
      <c r="E100" s="130"/>
      <c r="F100" s="130"/>
      <c r="G100" s="130"/>
      <c r="H100" s="130"/>
      <c r="I100" s="130"/>
      <c r="J100" s="130"/>
    </row>
    <row r="101" spans="3:11" ht="36" customHeight="1">
      <c r="C101" s="484" t="s">
        <v>206</v>
      </c>
      <c r="D101" s="484"/>
      <c r="E101" s="484"/>
      <c r="F101" s="484"/>
      <c r="G101" s="484"/>
      <c r="H101" s="484"/>
      <c r="I101" s="484"/>
      <c r="J101" s="484"/>
      <c r="K101" s="145"/>
    </row>
    <row r="102" spans="3:11">
      <c r="C102" s="248"/>
      <c r="D102" s="248"/>
      <c r="E102" s="249"/>
      <c r="F102" s="249"/>
      <c r="G102" s="130"/>
      <c r="H102" s="130"/>
      <c r="I102" s="130"/>
      <c r="J102" s="130"/>
      <c r="K102" s="145"/>
    </row>
    <row r="103" spans="3:11">
      <c r="C103" s="141"/>
      <c r="D103" s="141"/>
      <c r="E103" s="130"/>
      <c r="F103" s="130"/>
      <c r="G103" s="130"/>
      <c r="H103" s="130"/>
      <c r="I103" s="130"/>
      <c r="J103" s="130"/>
    </row>
    <row r="104" spans="3:11">
      <c r="C104" s="143" t="s">
        <v>207</v>
      </c>
      <c r="D104" s="143"/>
      <c r="E104" s="130"/>
      <c r="F104" s="130"/>
      <c r="G104" s="130"/>
      <c r="H104" s="130"/>
      <c r="I104" s="130"/>
      <c r="J104" s="130"/>
    </row>
    <row r="105" spans="3:11">
      <c r="C105" s="141"/>
      <c r="D105" s="141"/>
      <c r="E105" s="130"/>
      <c r="F105" s="130"/>
      <c r="G105" s="130"/>
      <c r="H105" s="130"/>
      <c r="I105" s="130"/>
      <c r="J105" s="130"/>
    </row>
    <row r="106" spans="3:11">
      <c r="C106" s="148" t="s">
        <v>208</v>
      </c>
      <c r="D106" s="148"/>
      <c r="E106" s="130"/>
      <c r="F106" s="130"/>
      <c r="G106" s="130"/>
      <c r="H106" s="130"/>
      <c r="I106" s="130"/>
      <c r="J106" s="130"/>
    </row>
    <row r="107" spans="3:11">
      <c r="C107" s="148" t="s">
        <v>209</v>
      </c>
      <c r="D107" s="148"/>
      <c r="E107" s="130"/>
      <c r="F107" s="130"/>
      <c r="G107" s="130"/>
      <c r="H107" s="130"/>
      <c r="I107" s="130"/>
      <c r="J107" s="130"/>
    </row>
    <row r="108" spans="3:11">
      <c r="C108" s="148" t="s">
        <v>445</v>
      </c>
      <c r="D108" s="148"/>
      <c r="E108" s="130"/>
      <c r="F108" s="130"/>
      <c r="G108" s="130"/>
      <c r="H108" s="130"/>
      <c r="I108" s="130"/>
      <c r="J108" s="130"/>
    </row>
    <row r="109" spans="3:11">
      <c r="C109" s="148" t="s">
        <v>446</v>
      </c>
      <c r="D109" s="148"/>
      <c r="E109" s="130"/>
      <c r="F109" s="130"/>
      <c r="G109" s="130"/>
      <c r="H109" s="130"/>
      <c r="I109" s="130"/>
      <c r="J109" s="130"/>
    </row>
    <row r="110" spans="3:11">
      <c r="C110" s="149" t="s">
        <v>210</v>
      </c>
      <c r="D110" s="149"/>
      <c r="E110" s="130"/>
      <c r="F110" s="130"/>
      <c r="G110" s="130"/>
      <c r="H110" s="130"/>
      <c r="I110" s="130"/>
      <c r="J110" s="130"/>
    </row>
    <row r="111" spans="3:11">
      <c r="C111" s="149" t="s">
        <v>211</v>
      </c>
      <c r="D111" s="149"/>
      <c r="E111" s="130"/>
      <c r="F111" s="130"/>
      <c r="G111" s="130"/>
      <c r="H111" s="130"/>
      <c r="I111" s="130"/>
      <c r="J111" s="130"/>
    </row>
    <row r="112" spans="3:11">
      <c r="C112" s="141"/>
      <c r="D112" s="141"/>
      <c r="E112" s="130"/>
      <c r="F112" s="130"/>
      <c r="G112" s="130"/>
      <c r="H112" s="130"/>
      <c r="I112" s="130"/>
      <c r="J112" s="130"/>
    </row>
    <row r="113" spans="3:10">
      <c r="C113" s="143" t="s">
        <v>212</v>
      </c>
      <c r="D113" s="143"/>
      <c r="E113" s="130"/>
      <c r="F113" s="130"/>
      <c r="G113" s="130"/>
      <c r="H113" s="130"/>
      <c r="I113" s="130"/>
      <c r="J113" s="130"/>
    </row>
    <row r="114" spans="3:10">
      <c r="C114" s="141"/>
      <c r="D114" s="141"/>
      <c r="E114" s="130"/>
      <c r="F114" s="130"/>
      <c r="G114" s="130"/>
      <c r="H114" s="130"/>
      <c r="I114" s="130"/>
      <c r="J114" s="130"/>
    </row>
    <row r="115" spans="3:10">
      <c r="C115" s="148" t="s">
        <v>213</v>
      </c>
      <c r="D115" s="148"/>
      <c r="E115" s="130"/>
      <c r="F115" s="130"/>
      <c r="G115" s="130"/>
      <c r="H115" s="130"/>
      <c r="I115" s="130"/>
      <c r="J115" s="130"/>
    </row>
    <row r="116" spans="3:10">
      <c r="C116" s="455" t="s">
        <v>431</v>
      </c>
      <c r="D116" s="148"/>
      <c r="E116" s="130"/>
      <c r="F116" s="130"/>
      <c r="G116" s="130"/>
      <c r="H116" s="130"/>
      <c r="I116" s="130"/>
      <c r="J116" s="130"/>
    </row>
    <row r="117" spans="3:10">
      <c r="C117" s="148" t="s">
        <v>432</v>
      </c>
      <c r="D117" s="148"/>
      <c r="E117" s="130"/>
      <c r="F117" s="130"/>
      <c r="G117" s="130"/>
      <c r="H117" s="130"/>
      <c r="I117" s="130"/>
      <c r="J117" s="130"/>
    </row>
    <row r="118" spans="3:10">
      <c r="C118" s="148" t="s">
        <v>214</v>
      </c>
      <c r="D118" s="148"/>
      <c r="E118" s="130"/>
      <c r="F118" s="130"/>
      <c r="G118" s="130"/>
      <c r="H118" s="130"/>
      <c r="I118" s="130"/>
      <c r="J118" s="130"/>
    </row>
    <row r="119" spans="3:10">
      <c r="C119" s="148" t="s">
        <v>433</v>
      </c>
      <c r="D119" s="148"/>
      <c r="E119" s="130"/>
      <c r="F119" s="130"/>
      <c r="G119" s="130"/>
      <c r="H119" s="130"/>
      <c r="I119" s="130"/>
      <c r="J119" s="130"/>
    </row>
    <row r="120" spans="3:10">
      <c r="C120" s="148" t="s">
        <v>215</v>
      </c>
      <c r="D120" s="148"/>
      <c r="E120" s="130"/>
      <c r="F120" s="130"/>
      <c r="G120" s="130"/>
      <c r="H120" s="130"/>
      <c r="I120" s="130"/>
      <c r="J120" s="130"/>
    </row>
    <row r="121" spans="3:10">
      <c r="C121" s="148" t="s">
        <v>390</v>
      </c>
      <c r="D121" s="148"/>
      <c r="E121" s="130"/>
      <c r="F121" s="130"/>
      <c r="G121" s="130"/>
      <c r="H121" s="130"/>
      <c r="I121" s="130"/>
      <c r="J121" s="130"/>
    </row>
    <row r="122" spans="3:10">
      <c r="C122" s="148" t="s">
        <v>434</v>
      </c>
      <c r="D122" s="148"/>
      <c r="E122" s="130"/>
      <c r="F122" s="130"/>
      <c r="G122" s="130"/>
      <c r="H122" s="130"/>
      <c r="I122" s="130"/>
      <c r="J122" s="130"/>
    </row>
    <row r="123" spans="3:10">
      <c r="C123" s="148" t="s">
        <v>435</v>
      </c>
      <c r="D123" s="148"/>
      <c r="E123" s="130"/>
      <c r="F123" s="130"/>
      <c r="G123" s="130"/>
      <c r="H123" s="130"/>
      <c r="I123" s="130"/>
      <c r="J123" s="130"/>
    </row>
    <row r="124" spans="3:10">
      <c r="C124" s="148" t="s">
        <v>436</v>
      </c>
      <c r="D124" s="148"/>
      <c r="E124" s="130"/>
      <c r="F124" s="130"/>
      <c r="G124" s="130"/>
      <c r="H124" s="130"/>
      <c r="I124" s="130"/>
      <c r="J124" s="130"/>
    </row>
    <row r="125" spans="3:10">
      <c r="C125" s="148" t="s">
        <v>437</v>
      </c>
      <c r="D125" s="148"/>
      <c r="E125" s="130"/>
      <c r="F125" s="130"/>
      <c r="G125" s="130"/>
      <c r="H125" s="130"/>
      <c r="I125" s="130"/>
      <c r="J125" s="130"/>
    </row>
    <row r="126" spans="3:10">
      <c r="C126" s="150"/>
      <c r="D126" s="150"/>
      <c r="E126" s="130"/>
      <c r="F126" s="130"/>
      <c r="G126" s="130"/>
      <c r="H126" s="130"/>
      <c r="I126" s="130"/>
      <c r="J126" s="130"/>
    </row>
    <row r="127" spans="3:10">
      <c r="C127" s="143" t="s">
        <v>5</v>
      </c>
      <c r="D127" s="143"/>
      <c r="E127" s="130"/>
      <c r="F127" s="130"/>
      <c r="G127" s="130"/>
      <c r="H127" s="130"/>
      <c r="I127" s="130"/>
      <c r="J127" s="130"/>
    </row>
    <row r="128" spans="3:10">
      <c r="C128" s="141"/>
      <c r="D128" s="141"/>
      <c r="E128" s="130"/>
      <c r="F128" s="130"/>
      <c r="G128" s="130"/>
      <c r="H128" s="130"/>
      <c r="I128" s="130"/>
      <c r="J128" s="130"/>
    </row>
    <row r="129" spans="2:10">
      <c r="C129" s="148" t="s">
        <v>216</v>
      </c>
      <c r="D129" s="148"/>
      <c r="E129" s="130"/>
      <c r="F129" s="130"/>
      <c r="G129" s="130"/>
      <c r="H129" s="130"/>
      <c r="I129" s="130"/>
      <c r="J129" s="130"/>
    </row>
    <row r="130" spans="2:10">
      <c r="C130" s="148" t="s">
        <v>217</v>
      </c>
      <c r="D130" s="148"/>
      <c r="E130" s="130"/>
      <c r="F130" s="130"/>
      <c r="G130" s="130"/>
      <c r="H130" s="130"/>
      <c r="I130" s="130"/>
      <c r="J130" s="130"/>
    </row>
    <row r="131" spans="2:10">
      <c r="C131" s="313" t="s">
        <v>388</v>
      </c>
      <c r="D131" s="148"/>
      <c r="E131" s="130"/>
      <c r="F131" s="130"/>
      <c r="G131" s="130"/>
      <c r="H131" s="130"/>
      <c r="I131" s="130"/>
      <c r="J131" s="130"/>
    </row>
    <row r="132" spans="2:10">
      <c r="C132" s="148" t="s">
        <v>218</v>
      </c>
      <c r="D132" s="148"/>
      <c r="E132" s="130"/>
      <c r="F132" s="130"/>
      <c r="G132" s="130"/>
      <c r="H132" s="130"/>
      <c r="I132" s="130"/>
      <c r="J132" s="130"/>
    </row>
    <row r="133" spans="2:10">
      <c r="C133" s="313" t="s">
        <v>384</v>
      </c>
      <c r="D133" s="148"/>
      <c r="E133" s="130"/>
      <c r="F133" s="130"/>
      <c r="G133" s="130"/>
      <c r="H133" s="130"/>
      <c r="I133" s="130"/>
      <c r="J133" s="130"/>
    </row>
    <row r="134" spans="2:10">
      <c r="C134" s="313" t="s">
        <v>385</v>
      </c>
      <c r="D134" s="148"/>
      <c r="E134" s="130"/>
      <c r="F134" s="130"/>
      <c r="G134" s="130"/>
      <c r="H134" s="130"/>
      <c r="I134" s="130"/>
      <c r="J134" s="130"/>
    </row>
    <row r="135" spans="2:10">
      <c r="C135" s="313" t="s">
        <v>386</v>
      </c>
      <c r="D135" s="148"/>
      <c r="E135" s="130"/>
      <c r="F135" s="130"/>
      <c r="G135" s="130"/>
      <c r="H135" s="130"/>
      <c r="I135" s="130"/>
      <c r="J135" s="130"/>
    </row>
    <row r="136" spans="2:10">
      <c r="C136" s="313" t="s">
        <v>389</v>
      </c>
      <c r="D136" s="19"/>
      <c r="E136" s="130"/>
      <c r="F136" s="130"/>
      <c r="G136" s="130"/>
      <c r="H136" s="130"/>
      <c r="I136" s="130"/>
      <c r="J136" s="130"/>
    </row>
    <row r="137" spans="2:10" s="315" customFormat="1">
      <c r="B137" s="316"/>
      <c r="C137" s="314"/>
      <c r="D137" s="314"/>
      <c r="E137" s="317"/>
      <c r="F137" s="317"/>
      <c r="G137" s="317"/>
      <c r="H137" s="317"/>
      <c r="I137" s="317"/>
      <c r="J137" s="317"/>
    </row>
    <row r="138" spans="2:10">
      <c r="C138" s="143" t="s">
        <v>219</v>
      </c>
      <c r="D138" s="143"/>
      <c r="E138" s="130"/>
      <c r="F138" s="130"/>
      <c r="G138" s="130"/>
      <c r="H138" s="130"/>
      <c r="I138" s="130"/>
      <c r="J138" s="130"/>
    </row>
    <row r="139" spans="2:10">
      <c r="C139" s="141"/>
      <c r="D139" s="141"/>
      <c r="E139" s="130"/>
      <c r="F139" s="130"/>
      <c r="G139" s="130"/>
      <c r="H139" s="130"/>
      <c r="I139" s="130"/>
      <c r="J139" s="130"/>
    </row>
    <row r="140" spans="2:10">
      <c r="C140" s="148" t="s">
        <v>289</v>
      </c>
      <c r="D140" s="148"/>
      <c r="E140" s="130"/>
      <c r="F140" s="130"/>
      <c r="G140" s="130"/>
      <c r="H140" s="130"/>
      <c r="I140" s="130"/>
      <c r="J140" s="130"/>
    </row>
    <row r="141" spans="2:10">
      <c r="C141" s="19"/>
      <c r="D141" s="19"/>
      <c r="E141" s="130"/>
      <c r="F141" s="130"/>
      <c r="G141" s="130"/>
      <c r="H141" s="130"/>
      <c r="I141" s="130"/>
      <c r="J141" s="130"/>
    </row>
    <row r="142" spans="2:10">
      <c r="C142" s="141"/>
      <c r="D142" s="141"/>
      <c r="E142" s="130"/>
      <c r="F142" s="130"/>
      <c r="G142" s="130"/>
      <c r="H142" s="130"/>
      <c r="I142" s="130"/>
      <c r="J142" s="130"/>
    </row>
    <row r="143" spans="2:10">
      <c r="C143" s="141"/>
      <c r="D143" s="141"/>
    </row>
  </sheetData>
  <mergeCells count="2">
    <mergeCell ref="C97:J97"/>
    <mergeCell ref="C101:J101"/>
  </mergeCells>
  <pageMargins left="0.7" right="0.7" top="0.75" bottom="0.75" header="0.3" footer="0.3"/>
  <pageSetup scale="58" orientation="portrait" r:id="rId1"/>
  <rowBreaks count="1" manualBreakCount="1">
    <brk id="70"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4:M144"/>
  <sheetViews>
    <sheetView showGridLines="0" view="pageBreakPreview" topLeftCell="A29" zoomScale="90" zoomScaleNormal="90" zoomScaleSheetLayoutView="90" workbookViewId="0">
      <selection activeCell="F29" sqref="F29"/>
    </sheetView>
  </sheetViews>
  <sheetFormatPr baseColWidth="10" defaultColWidth="11.42578125" defaultRowHeight="12.75" outlineLevelRow="1"/>
  <cols>
    <col min="1" max="1" width="2.28515625" style="3" customWidth="1"/>
    <col min="2" max="2" width="37" style="16" customWidth="1"/>
    <col min="3" max="3" width="17.42578125" style="16" customWidth="1"/>
    <col min="4" max="4" width="16.7109375" style="16" customWidth="1"/>
    <col min="5" max="5" width="43.42578125" style="16" customWidth="1"/>
    <col min="6" max="6" width="16.5703125" style="16" customWidth="1"/>
    <col min="7" max="7" width="16.140625" style="3" customWidth="1"/>
    <col min="8" max="8" width="1.85546875" style="3" customWidth="1"/>
    <col min="9" max="9" width="11.42578125" style="3"/>
    <col min="10" max="10" width="14.5703125" style="3" bestFit="1" customWidth="1"/>
    <col min="11" max="16384" width="11.42578125" style="3"/>
  </cols>
  <sheetData>
    <row r="4" spans="2:7">
      <c r="B4" s="9"/>
      <c r="C4" s="9"/>
      <c r="D4" s="9"/>
      <c r="E4" s="9"/>
      <c r="F4" s="9"/>
    </row>
    <row r="5" spans="2:7">
      <c r="B5" s="9"/>
      <c r="C5" s="9"/>
      <c r="D5" s="9"/>
      <c r="E5" s="9"/>
      <c r="F5" s="9"/>
    </row>
    <row r="6" spans="2:7">
      <c r="B6" s="9"/>
      <c r="C6" s="9"/>
      <c r="D6" s="9"/>
      <c r="E6" s="9"/>
      <c r="F6" s="9"/>
    </row>
    <row r="7" spans="2:7">
      <c r="B7" s="9"/>
      <c r="C7" s="9"/>
      <c r="D7" s="9"/>
      <c r="E7" s="9"/>
      <c r="F7" s="9"/>
    </row>
    <row r="8" spans="2:7">
      <c r="B8" s="9"/>
      <c r="C8" s="9"/>
      <c r="D8" s="9"/>
      <c r="E8" s="9"/>
      <c r="F8" s="9"/>
    </row>
    <row r="9" spans="2:7">
      <c r="B9" s="9"/>
      <c r="C9" s="9"/>
      <c r="D9" s="9"/>
      <c r="E9" s="9"/>
      <c r="F9" s="9"/>
    </row>
    <row r="10" spans="2:7" s="11" customFormat="1" ht="25.5">
      <c r="B10" s="485" t="s">
        <v>107</v>
      </c>
      <c r="C10" s="485"/>
      <c r="D10" s="485"/>
      <c r="E10" s="485"/>
      <c r="F10" s="10"/>
    </row>
    <row r="11" spans="2:7" s="11" customFormat="1" ht="25.5">
      <c r="B11" s="288" t="s">
        <v>447</v>
      </c>
      <c r="C11" s="43"/>
      <c r="D11" s="97"/>
      <c r="E11" s="43"/>
      <c r="F11" s="10"/>
    </row>
    <row r="12" spans="2:7" s="11" customFormat="1" ht="22.5" customHeight="1">
      <c r="B12" s="104" t="s">
        <v>402</v>
      </c>
      <c r="C12" s="104"/>
      <c r="D12" s="104"/>
      <c r="E12" s="104"/>
      <c r="F12" s="12"/>
    </row>
    <row r="13" spans="2:7" s="11" customFormat="1" ht="22.15" customHeight="1">
      <c r="B13" s="13" t="s">
        <v>99</v>
      </c>
      <c r="C13" s="13"/>
      <c r="D13" s="13"/>
      <c r="E13" s="12"/>
      <c r="F13" s="12"/>
    </row>
    <row r="14" spans="2:7" ht="13.5" customHeight="1">
      <c r="B14" s="14"/>
      <c r="C14" s="15"/>
      <c r="D14" s="15"/>
    </row>
    <row r="15" spans="2:7" s="19" customFormat="1" ht="24" customHeight="1">
      <c r="B15" s="17" t="s">
        <v>9</v>
      </c>
      <c r="C15" s="363" t="s">
        <v>448</v>
      </c>
      <c r="D15" s="363" t="s">
        <v>403</v>
      </c>
      <c r="E15" s="345" t="s">
        <v>10</v>
      </c>
      <c r="F15" s="363" t="s">
        <v>448</v>
      </c>
      <c r="G15" s="345" t="s">
        <v>403</v>
      </c>
    </row>
    <row r="16" spans="2:7" s="19" customFormat="1" ht="8.25" customHeight="1">
      <c r="B16" s="364"/>
      <c r="C16" s="365" t="s">
        <v>404</v>
      </c>
      <c r="D16" s="365"/>
      <c r="E16" s="366"/>
      <c r="F16" s="367"/>
      <c r="G16" s="367"/>
    </row>
    <row r="17" spans="2:13" s="19" customFormat="1">
      <c r="B17" s="368" t="s">
        <v>11</v>
      </c>
      <c r="C17" s="369"/>
      <c r="D17" s="369"/>
      <c r="E17" s="368" t="s">
        <v>12</v>
      </c>
      <c r="F17" s="370"/>
      <c r="G17" s="370"/>
    </row>
    <row r="18" spans="2:13" s="19" customFormat="1" ht="5.25" customHeight="1">
      <c r="B18" s="368"/>
      <c r="C18" s="371"/>
      <c r="D18" s="371"/>
      <c r="E18" s="368"/>
      <c r="F18" s="370"/>
      <c r="G18" s="370"/>
    </row>
    <row r="19" spans="2:13" s="19" customFormat="1">
      <c r="B19" s="368" t="s">
        <v>110</v>
      </c>
      <c r="C19" s="372">
        <f>+C20+C21</f>
        <v>199720232</v>
      </c>
      <c r="D19" s="372">
        <f>+D20+D21</f>
        <v>1405931089</v>
      </c>
      <c r="E19" s="368" t="s">
        <v>131</v>
      </c>
      <c r="F19" s="373">
        <f>+SUM(F20:F23)</f>
        <v>3577266114</v>
      </c>
      <c r="G19" s="373">
        <f>+SUM(G20:G23)</f>
        <v>1382779226</v>
      </c>
      <c r="J19" s="102"/>
    </row>
    <row r="20" spans="2:13" s="19" customFormat="1" ht="23.25" customHeight="1">
      <c r="B20" s="364" t="s">
        <v>13</v>
      </c>
      <c r="C20" s="374">
        <v>157339600</v>
      </c>
      <c r="D20" s="375">
        <v>65929562</v>
      </c>
      <c r="E20" s="364" t="s">
        <v>292</v>
      </c>
      <c r="F20" s="374">
        <v>127913279</v>
      </c>
      <c r="G20" s="376">
        <v>20108328</v>
      </c>
    </row>
    <row r="21" spans="2:13" s="19" customFormat="1" ht="23.25" customHeight="1">
      <c r="B21" s="364" t="s">
        <v>172</v>
      </c>
      <c r="C21" s="374">
        <v>42380632</v>
      </c>
      <c r="D21" s="375">
        <v>1340001527</v>
      </c>
      <c r="E21" s="364" t="s">
        <v>293</v>
      </c>
      <c r="F21" s="374">
        <v>2837179637</v>
      </c>
      <c r="G21" s="376">
        <v>451529693</v>
      </c>
      <c r="J21" s="247"/>
    </row>
    <row r="22" spans="2:13" s="19" customFormat="1">
      <c r="B22" s="364"/>
      <c r="C22" s="374"/>
      <c r="D22" s="375"/>
      <c r="E22" s="377" t="s">
        <v>294</v>
      </c>
      <c r="F22" s="374">
        <v>512895419</v>
      </c>
      <c r="G22" s="378">
        <v>824415751</v>
      </c>
    </row>
    <row r="23" spans="2:13" s="19" customFormat="1" ht="13.5" customHeight="1">
      <c r="B23" s="368" t="s">
        <v>123</v>
      </c>
      <c r="C23" s="379">
        <f>+C24</f>
        <v>15269164890</v>
      </c>
      <c r="D23" s="379">
        <f>+D24</f>
        <v>10718570222</v>
      </c>
      <c r="E23" s="377" t="s">
        <v>175</v>
      </c>
      <c r="F23" s="374">
        <v>99277779</v>
      </c>
      <c r="G23" s="378">
        <v>86725454</v>
      </c>
    </row>
    <row r="24" spans="2:13" s="19" customFormat="1" ht="13.5" customHeight="1">
      <c r="B24" s="364" t="s">
        <v>14</v>
      </c>
      <c r="C24" s="374">
        <v>15269164890</v>
      </c>
      <c r="D24" s="375">
        <v>10718570222</v>
      </c>
      <c r="E24" s="368"/>
      <c r="F24" s="379"/>
      <c r="G24" s="379"/>
      <c r="M24" s="125"/>
    </row>
    <row r="25" spans="2:13" s="19" customFormat="1" ht="25.5" hidden="1">
      <c r="B25" s="365" t="s">
        <v>2</v>
      </c>
      <c r="C25" s="374">
        <v>0</v>
      </c>
      <c r="D25" s="375">
        <v>0</v>
      </c>
      <c r="E25" s="377"/>
      <c r="F25" s="381"/>
      <c r="G25" s="381"/>
    </row>
    <row r="26" spans="2:13" s="19" customFormat="1">
      <c r="B26" s="382"/>
      <c r="C26" s="381"/>
      <c r="D26" s="383"/>
      <c r="E26" s="364"/>
      <c r="F26" s="384"/>
      <c r="G26" s="384"/>
    </row>
    <row r="27" spans="2:13" s="19" customFormat="1" ht="12.75" customHeight="1">
      <c r="B27" s="368" t="s">
        <v>124</v>
      </c>
      <c r="C27" s="379">
        <f>+C29+C31</f>
        <v>1023245216</v>
      </c>
      <c r="D27" s="380">
        <f>+D29+D31</f>
        <v>1158389284</v>
      </c>
      <c r="E27" s="364"/>
      <c r="F27" s="384"/>
      <c r="G27" s="384"/>
    </row>
    <row r="28" spans="2:13" s="19" customFormat="1" hidden="1">
      <c r="B28" s="365"/>
      <c r="C28" s="374"/>
      <c r="D28" s="375"/>
      <c r="E28" s="377"/>
      <c r="F28" s="384"/>
      <c r="G28" s="384"/>
    </row>
    <row r="29" spans="2:13" s="19" customFormat="1">
      <c r="B29" s="365" t="s">
        <v>93</v>
      </c>
      <c r="C29" s="374">
        <v>1023245216</v>
      </c>
      <c r="D29" s="375">
        <v>1022123084</v>
      </c>
      <c r="E29" s="364"/>
      <c r="F29" s="384"/>
      <c r="G29" s="384"/>
    </row>
    <row r="30" spans="2:13" s="19" customFormat="1" hidden="1">
      <c r="B30" s="385" t="s">
        <v>65</v>
      </c>
      <c r="C30" s="374">
        <v>0</v>
      </c>
      <c r="D30" s="375">
        <v>0</v>
      </c>
      <c r="E30" s="364"/>
      <c r="F30" s="384"/>
      <c r="G30" s="384"/>
    </row>
    <row r="31" spans="2:13" s="19" customFormat="1" ht="25.5">
      <c r="B31" s="364" t="s">
        <v>15</v>
      </c>
      <c r="C31" s="374">
        <v>0</v>
      </c>
      <c r="D31" s="375">
        <v>136266200</v>
      </c>
      <c r="E31" s="377"/>
      <c r="F31" s="384"/>
      <c r="G31" s="384"/>
    </row>
    <row r="32" spans="2:13" s="19" customFormat="1" hidden="1" outlineLevel="1">
      <c r="B32" s="364"/>
      <c r="C32" s="374"/>
      <c r="D32" s="386"/>
      <c r="E32" s="364"/>
      <c r="F32" s="384"/>
      <c r="G32" s="384"/>
    </row>
    <row r="33" spans="2:10" s="19" customFormat="1" hidden="1" outlineLevel="1">
      <c r="B33" s="377"/>
      <c r="C33" s="377"/>
      <c r="D33" s="387"/>
      <c r="E33" s="377"/>
      <c r="F33" s="381"/>
      <c r="G33" s="381"/>
    </row>
    <row r="34" spans="2:10" s="19" customFormat="1" collapsed="1">
      <c r="B34" s="377"/>
      <c r="C34" s="377"/>
      <c r="D34" s="387"/>
      <c r="E34" s="377"/>
      <c r="F34" s="378"/>
      <c r="G34" s="378"/>
    </row>
    <row r="35" spans="2:10" s="19" customFormat="1">
      <c r="B35" s="368" t="s">
        <v>125</v>
      </c>
      <c r="C35" s="373">
        <f>+C36+C37</f>
        <v>258342704</v>
      </c>
      <c r="D35" s="373">
        <f>+D36+D37</f>
        <v>374891778</v>
      </c>
      <c r="E35" s="368"/>
      <c r="F35" s="388"/>
      <c r="G35" s="388"/>
    </row>
    <row r="36" spans="2:10" s="19" customFormat="1">
      <c r="B36" s="364" t="s">
        <v>1</v>
      </c>
      <c r="C36" s="374">
        <v>94844971</v>
      </c>
      <c r="D36" s="386">
        <v>128474584</v>
      </c>
      <c r="E36" s="364"/>
      <c r="F36" s="384"/>
      <c r="G36" s="384"/>
    </row>
    <row r="37" spans="2:10" s="19" customFormat="1">
      <c r="B37" s="382" t="s">
        <v>377</v>
      </c>
      <c r="C37" s="374">
        <v>163497733</v>
      </c>
      <c r="D37" s="383">
        <v>246417194</v>
      </c>
      <c r="E37" s="377"/>
      <c r="F37" s="378"/>
      <c r="G37" s="378"/>
    </row>
    <row r="38" spans="2:10" s="19" customFormat="1" hidden="1">
      <c r="B38" s="364"/>
      <c r="C38" s="365"/>
      <c r="D38" s="365"/>
      <c r="E38" s="377"/>
      <c r="F38" s="389"/>
      <c r="G38" s="389"/>
    </row>
    <row r="39" spans="2:10" s="19" customFormat="1">
      <c r="B39" s="364"/>
      <c r="C39" s="365"/>
      <c r="D39" s="365"/>
      <c r="E39" s="390"/>
      <c r="F39" s="389"/>
      <c r="G39" s="389"/>
    </row>
    <row r="40" spans="2:10" s="19" customFormat="1" ht="21" customHeight="1">
      <c r="B40" s="391" t="s">
        <v>16</v>
      </c>
      <c r="C40" s="456">
        <f>C35+C23+C19+C27</f>
        <v>16750473042</v>
      </c>
      <c r="D40" s="456">
        <f>D35+D23+D19+D27</f>
        <v>13657782373</v>
      </c>
      <c r="E40" s="391" t="s">
        <v>17</v>
      </c>
      <c r="F40" s="459">
        <f>F19+F27+F35</f>
        <v>3577266114</v>
      </c>
      <c r="G40" s="459">
        <f>G19+G27+G35</f>
        <v>1382779226</v>
      </c>
      <c r="J40" s="125"/>
    </row>
    <row r="41" spans="2:10" s="19" customFormat="1" ht="9" customHeight="1">
      <c r="B41" s="22"/>
      <c r="C41" s="45"/>
      <c r="D41" s="45"/>
      <c r="E41" s="20"/>
      <c r="F41" s="34"/>
      <c r="G41" s="34"/>
    </row>
    <row r="42" spans="2:10" s="19" customFormat="1">
      <c r="B42" s="392" t="s">
        <v>18</v>
      </c>
      <c r="C42" s="393"/>
      <c r="D42" s="393"/>
      <c r="E42" s="377"/>
      <c r="F42" s="389"/>
      <c r="G42" s="389"/>
    </row>
    <row r="43" spans="2:10" s="19" customFormat="1" ht="6" customHeight="1">
      <c r="B43" s="392"/>
      <c r="C43" s="393"/>
      <c r="D43" s="393"/>
      <c r="E43" s="382"/>
      <c r="F43" s="392"/>
      <c r="G43" s="392"/>
    </row>
    <row r="44" spans="2:10" s="19" customFormat="1" hidden="1">
      <c r="B44" s="392" t="s">
        <v>32</v>
      </c>
      <c r="C44" s="394">
        <v>0</v>
      </c>
      <c r="D44" s="394">
        <v>0</v>
      </c>
      <c r="E44" s="382"/>
      <c r="F44" s="377"/>
      <c r="G44" s="377"/>
    </row>
    <row r="45" spans="2:10" hidden="1">
      <c r="B45" s="385" t="s">
        <v>19</v>
      </c>
      <c r="C45" s="374">
        <v>0</v>
      </c>
      <c r="D45" s="395">
        <v>0</v>
      </c>
      <c r="E45" s="392"/>
      <c r="F45" s="396"/>
      <c r="G45" s="396"/>
    </row>
    <row r="46" spans="2:10" hidden="1">
      <c r="B46" s="385" t="s">
        <v>3</v>
      </c>
      <c r="C46" s="374">
        <v>0</v>
      </c>
      <c r="D46" s="395">
        <v>0</v>
      </c>
      <c r="E46" s="385"/>
      <c r="F46" s="397"/>
      <c r="G46" s="397"/>
    </row>
    <row r="47" spans="2:10" hidden="1">
      <c r="B47" s="385" t="s">
        <v>95</v>
      </c>
      <c r="C47" s="374">
        <v>0</v>
      </c>
      <c r="D47" s="395">
        <v>0</v>
      </c>
      <c r="E47" s="385"/>
      <c r="F47" s="397"/>
      <c r="G47" s="397"/>
    </row>
    <row r="48" spans="2:10" ht="12" hidden="1" customHeight="1">
      <c r="B48" s="392"/>
      <c r="C48" s="393"/>
      <c r="D48" s="393"/>
      <c r="E48" s="385"/>
      <c r="F48" s="397"/>
      <c r="G48" s="397"/>
    </row>
    <row r="49" spans="2:13" hidden="1">
      <c r="B49" s="392" t="s">
        <v>98</v>
      </c>
      <c r="C49" s="394">
        <v>0</v>
      </c>
      <c r="D49" s="394">
        <v>0</v>
      </c>
      <c r="E49" s="385"/>
      <c r="F49" s="397"/>
      <c r="G49" s="397"/>
    </row>
    <row r="50" spans="2:13" hidden="1">
      <c r="B50" s="385" t="s">
        <v>20</v>
      </c>
      <c r="C50" s="374">
        <v>0</v>
      </c>
      <c r="D50" s="395">
        <v>0</v>
      </c>
      <c r="E50" s="385"/>
      <c r="F50" s="397"/>
      <c r="G50" s="397"/>
    </row>
    <row r="51" spans="2:13" hidden="1">
      <c r="B51" s="398" t="s">
        <v>66</v>
      </c>
      <c r="C51" s="374">
        <v>0</v>
      </c>
      <c r="D51" s="395">
        <v>0</v>
      </c>
      <c r="E51" s="399"/>
      <c r="F51" s="397"/>
      <c r="G51" s="397"/>
    </row>
    <row r="52" spans="2:13" hidden="1">
      <c r="B52" s="385" t="s">
        <v>21</v>
      </c>
      <c r="C52" s="374">
        <v>0</v>
      </c>
      <c r="D52" s="395">
        <v>0</v>
      </c>
      <c r="E52" s="385"/>
      <c r="F52" s="397"/>
      <c r="G52" s="397"/>
    </row>
    <row r="53" spans="2:13" hidden="1">
      <c r="B53" s="385" t="s">
        <v>22</v>
      </c>
      <c r="C53" s="374">
        <v>0</v>
      </c>
      <c r="D53" s="395">
        <v>0</v>
      </c>
      <c r="E53" s="398"/>
      <c r="F53" s="400"/>
      <c r="G53" s="400"/>
    </row>
    <row r="54" spans="2:13" hidden="1">
      <c r="B54" s="385" t="s">
        <v>23</v>
      </c>
      <c r="C54" s="374">
        <v>0</v>
      </c>
      <c r="D54" s="395">
        <v>0</v>
      </c>
      <c r="E54" s="398"/>
      <c r="F54" s="400"/>
      <c r="G54" s="400"/>
    </row>
    <row r="55" spans="2:13" hidden="1">
      <c r="B55" s="385" t="s">
        <v>24</v>
      </c>
      <c r="C55" s="374">
        <v>0</v>
      </c>
      <c r="D55" s="395">
        <v>0</v>
      </c>
      <c r="E55" s="398"/>
      <c r="F55" s="400"/>
      <c r="G55" s="400"/>
    </row>
    <row r="56" spans="2:13" ht="0.75" customHeight="1">
      <c r="B56" s="385"/>
      <c r="C56" s="395"/>
      <c r="D56" s="395"/>
      <c r="E56" s="398"/>
      <c r="F56" s="400"/>
      <c r="G56" s="400"/>
    </row>
    <row r="57" spans="2:13">
      <c r="B57" s="392" t="s">
        <v>129</v>
      </c>
      <c r="C57" s="394">
        <f>+C58+C59</f>
        <v>18122622</v>
      </c>
      <c r="D57" s="394">
        <f>+D58+D59</f>
        <v>69264366</v>
      </c>
      <c r="E57" s="398"/>
      <c r="F57" s="400"/>
      <c r="G57" s="400"/>
    </row>
    <row r="58" spans="2:13">
      <c r="B58" s="385" t="s">
        <v>290</v>
      </c>
      <c r="C58" s="374">
        <v>1433141</v>
      </c>
      <c r="D58" s="395">
        <v>10031969</v>
      </c>
      <c r="E58" s="392"/>
      <c r="F58" s="396"/>
      <c r="G58" s="396"/>
      <c r="J58" s="103"/>
    </row>
    <row r="59" spans="2:13">
      <c r="B59" s="385" t="s">
        <v>291</v>
      </c>
      <c r="C59" s="374">
        <v>16689481</v>
      </c>
      <c r="D59" s="395">
        <v>59232397</v>
      </c>
      <c r="E59" s="398"/>
      <c r="F59" s="400"/>
      <c r="G59" s="400"/>
    </row>
    <row r="60" spans="2:13" hidden="1">
      <c r="B60" s="385" t="s">
        <v>114</v>
      </c>
      <c r="C60" s="401">
        <v>0</v>
      </c>
      <c r="D60" s="395">
        <v>0</v>
      </c>
      <c r="E60" s="385"/>
      <c r="F60" s="396"/>
      <c r="G60" s="396"/>
    </row>
    <row r="61" spans="2:13" hidden="1">
      <c r="B61" s="402"/>
      <c r="C61" s="402"/>
      <c r="D61" s="402"/>
      <c r="E61" s="402"/>
      <c r="F61" s="402"/>
      <c r="G61" s="403"/>
    </row>
    <row r="62" spans="2:13" hidden="1">
      <c r="B62" s="385" t="s">
        <v>26</v>
      </c>
      <c r="C62" s="374">
        <v>0</v>
      </c>
      <c r="D62" s="395">
        <v>0</v>
      </c>
      <c r="E62" s="404"/>
      <c r="F62" s="397"/>
      <c r="G62" s="397"/>
    </row>
    <row r="63" spans="2:13">
      <c r="B63" s="385"/>
      <c r="C63" s="404"/>
      <c r="D63" s="404"/>
      <c r="E63" s="405"/>
      <c r="F63" s="406"/>
      <c r="G63" s="406"/>
    </row>
    <row r="64" spans="2:13" ht="23.25" customHeight="1">
      <c r="B64" s="391" t="s">
        <v>27</v>
      </c>
      <c r="C64" s="457">
        <f>C57+C49+C44</f>
        <v>18122622</v>
      </c>
      <c r="D64" s="457">
        <f>D57+D49+D44</f>
        <v>69264366</v>
      </c>
      <c r="E64" s="391" t="s">
        <v>111</v>
      </c>
      <c r="F64" s="407">
        <f>+PN!$L$37</f>
        <v>13191329550</v>
      </c>
      <c r="G64" s="407">
        <v>12344267513</v>
      </c>
      <c r="M64" s="6"/>
    </row>
    <row r="65" spans="2:13" ht="24.75" customHeight="1">
      <c r="B65" s="405" t="s">
        <v>28</v>
      </c>
      <c r="C65" s="458">
        <f>C64+C40</f>
        <v>16768595664</v>
      </c>
      <c r="D65" s="458">
        <f>D64+D40</f>
        <v>13727046739</v>
      </c>
      <c r="E65" s="408" t="s">
        <v>29</v>
      </c>
      <c r="F65" s="459">
        <f>F64+F40</f>
        <v>16768595664</v>
      </c>
      <c r="G65" s="459">
        <f>G64+G40</f>
        <v>13727046739</v>
      </c>
      <c r="M65" s="6"/>
    </row>
    <row r="66" spans="2:13">
      <c r="M66" s="6"/>
    </row>
    <row r="67" spans="2:13">
      <c r="B67" s="3"/>
      <c r="M67" s="6"/>
    </row>
    <row r="68" spans="2:13">
      <c r="B68" s="46" t="s">
        <v>109</v>
      </c>
    </row>
    <row r="72" spans="2:13">
      <c r="C72" s="25"/>
    </row>
    <row r="74" spans="2:13">
      <c r="B74" s="212"/>
      <c r="C74" s="212"/>
      <c r="D74" s="215"/>
    </row>
    <row r="75" spans="2:13">
      <c r="B75" s="213"/>
      <c r="C75" s="213"/>
      <c r="D75" s="215"/>
    </row>
    <row r="76" spans="2:13">
      <c r="B76" s="213"/>
      <c r="C76" s="214">
        <f>+C65-F65</f>
        <v>0</v>
      </c>
      <c r="D76" s="291">
        <f>+D65-G65</f>
        <v>0</v>
      </c>
    </row>
    <row r="77" spans="2:13">
      <c r="B77" s="213"/>
      <c r="C77" s="214"/>
      <c r="D77" s="215"/>
    </row>
    <row r="78" spans="2:13">
      <c r="B78" s="213"/>
      <c r="C78" s="214">
        <f>+F64-PN!L37</f>
        <v>0</v>
      </c>
      <c r="D78" s="291">
        <f>+G64-SUM(PN!$C$29:$K$29)</f>
        <v>0</v>
      </c>
    </row>
    <row r="79" spans="2:13">
      <c r="B79" s="213"/>
      <c r="C79" s="214"/>
      <c r="D79" s="215"/>
    </row>
    <row r="80" spans="2:13">
      <c r="B80" s="215"/>
      <c r="C80" s="214">
        <f>+F40+F64-F65</f>
        <v>0</v>
      </c>
      <c r="D80" s="291">
        <f>+G40+G64-G65</f>
        <v>0</v>
      </c>
    </row>
    <row r="116" spans="2:6">
      <c r="E116" s="19"/>
      <c r="F116" s="19"/>
    </row>
    <row r="117" spans="2:6">
      <c r="B117" s="16" t="s">
        <v>7</v>
      </c>
      <c r="E117" s="19"/>
      <c r="F117" s="19"/>
    </row>
    <row r="118" spans="2:6">
      <c r="E118" s="19"/>
      <c r="F118" s="19"/>
    </row>
    <row r="119" spans="2:6">
      <c r="B119" s="16" t="s">
        <v>35</v>
      </c>
      <c r="E119" s="19"/>
      <c r="F119" s="19"/>
    </row>
    <row r="120" spans="2:6">
      <c r="B120" s="16" t="s">
        <v>34</v>
      </c>
      <c r="E120" s="19"/>
      <c r="F120" s="19"/>
    </row>
    <row r="121" spans="2:6">
      <c r="E121" s="19"/>
      <c r="F121" s="19"/>
    </row>
    <row r="122" spans="2:6">
      <c r="E122" s="19"/>
      <c r="F122" s="19"/>
    </row>
    <row r="123" spans="2:6">
      <c r="E123" s="15"/>
      <c r="F123" s="15"/>
    </row>
    <row r="124" spans="2:6">
      <c r="E124" s="3"/>
      <c r="F124" s="3"/>
    </row>
    <row r="125" spans="2:6">
      <c r="E125" s="3"/>
      <c r="F125" s="3"/>
    </row>
    <row r="126" spans="2:6">
      <c r="E126" s="3"/>
      <c r="F126" s="3"/>
    </row>
    <row r="127" spans="2:6">
      <c r="E127" s="3"/>
      <c r="F127" s="3"/>
    </row>
    <row r="128" spans="2:6">
      <c r="E128" s="3"/>
      <c r="F128" s="3"/>
    </row>
    <row r="129" spans="5:6">
      <c r="E129" s="3"/>
      <c r="F129" s="3"/>
    </row>
    <row r="130" spans="5:6">
      <c r="E130" s="3"/>
      <c r="F130" s="3"/>
    </row>
    <row r="131" spans="5:6">
      <c r="E131" s="3"/>
      <c r="F131" s="3"/>
    </row>
    <row r="132" spans="5:6">
      <c r="E132" s="3"/>
      <c r="F132" s="3"/>
    </row>
    <row r="133" spans="5:6">
      <c r="E133" s="3"/>
      <c r="F133" s="3"/>
    </row>
    <row r="134" spans="5:6">
      <c r="E134" s="3"/>
      <c r="F134" s="3"/>
    </row>
    <row r="135" spans="5:6">
      <c r="E135" s="3"/>
      <c r="F135" s="3"/>
    </row>
    <row r="136" spans="5:6">
      <c r="E136" s="3"/>
      <c r="F136" s="3"/>
    </row>
    <row r="137" spans="5:6">
      <c r="E137" s="3"/>
      <c r="F137" s="3"/>
    </row>
    <row r="138" spans="5:6">
      <c r="E138" s="3"/>
      <c r="F138" s="3"/>
    </row>
    <row r="139" spans="5:6">
      <c r="E139" s="3"/>
      <c r="F139" s="3"/>
    </row>
    <row r="140" spans="5:6">
      <c r="E140" s="3"/>
      <c r="F140" s="3"/>
    </row>
    <row r="141" spans="5:6">
      <c r="E141" s="3"/>
      <c r="F141" s="3"/>
    </row>
    <row r="142" spans="5:6">
      <c r="E142" s="3"/>
      <c r="F142" s="3"/>
    </row>
    <row r="143" spans="5:6">
      <c r="E143" s="19"/>
      <c r="F143" s="19"/>
    </row>
    <row r="144" spans="5:6">
      <c r="E144" s="26"/>
      <c r="F144" s="26"/>
    </row>
  </sheetData>
  <mergeCells count="1">
    <mergeCell ref="B10:E10"/>
  </mergeCells>
  <dataValidations count="1">
    <dataValidation type="textLength" errorStyle="information" allowBlank="1" showInputMessage="1" showErrorMessage="1" error="XLBVal:2=0_x000d__x000a_" sqref="E60:G65 E42:G52 G54:G59 E53:E58 F53:G53 E59:F59 F54:F58 E15:E40 G15:G40 F16:F40">
      <formula1>0</formula1>
      <formula2>300</formula2>
    </dataValidation>
  </dataValidations>
  <pageMargins left="0.78740157480314965" right="0.78740157480314965" top="0.74803149606299213" bottom="0.74803149606299213" header="0.31496062992125984" footer="0.31496062992125984"/>
  <pageSetup paperSize="9" scale="5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8:M44"/>
  <sheetViews>
    <sheetView showGridLines="0" view="pageBreakPreview" topLeftCell="A10" zoomScale="90" zoomScaleNormal="90" zoomScaleSheetLayoutView="90" workbookViewId="0">
      <selection activeCell="E30" sqref="E30"/>
    </sheetView>
  </sheetViews>
  <sheetFormatPr baseColWidth="10" defaultColWidth="11.42578125" defaultRowHeight="12.75"/>
  <cols>
    <col min="1" max="1" width="1.42578125" style="3" customWidth="1"/>
    <col min="2" max="2" width="2.28515625" style="3" customWidth="1"/>
    <col min="3" max="3" width="77.85546875" style="3" customWidth="1"/>
    <col min="4" max="4" width="3.140625" style="3" hidden="1" customWidth="1"/>
    <col min="5" max="5" width="21" style="5" customWidth="1"/>
    <col min="6" max="6" width="18.85546875" style="3" customWidth="1"/>
    <col min="7" max="7" width="2" style="3" customWidth="1"/>
    <col min="8" max="9" width="12.140625" style="3" bestFit="1" customWidth="1"/>
    <col min="10" max="11" width="11.85546875" style="3" bestFit="1" customWidth="1"/>
    <col min="12" max="12" width="15.140625" style="3" bestFit="1" customWidth="1"/>
    <col min="13" max="16384" width="11.42578125" style="3"/>
  </cols>
  <sheetData>
    <row r="8" spans="1:11">
      <c r="E8" s="37"/>
    </row>
    <row r="9" spans="1:11">
      <c r="E9" s="37"/>
    </row>
    <row r="10" spans="1:11" ht="25.5">
      <c r="C10" s="485" t="s">
        <v>106</v>
      </c>
      <c r="D10" s="485"/>
      <c r="E10" s="485"/>
    </row>
    <row r="11" spans="1:11" ht="25.5">
      <c r="C11" s="362" t="s">
        <v>449</v>
      </c>
      <c r="D11" s="98"/>
      <c r="E11" s="27"/>
    </row>
    <row r="12" spans="1:11" ht="25.15" customHeight="1">
      <c r="C12" s="104" t="s">
        <v>450</v>
      </c>
      <c r="D12" s="104"/>
      <c r="E12" s="104"/>
    </row>
    <row r="13" spans="1:11" ht="21" customHeight="1">
      <c r="A13" s="5"/>
      <c r="C13" s="31" t="s">
        <v>99</v>
      </c>
      <c r="D13" s="31"/>
      <c r="E13" s="31"/>
    </row>
    <row r="14" spans="1:11" ht="12" customHeight="1">
      <c r="A14" s="5"/>
      <c r="C14" s="15"/>
      <c r="D14" s="15"/>
      <c r="E14" s="15"/>
      <c r="K14" s="7"/>
    </row>
    <row r="15" spans="1:11" ht="23.25" customHeight="1">
      <c r="A15" s="5"/>
      <c r="C15" s="38"/>
      <c r="D15" s="18" t="s">
        <v>115</v>
      </c>
      <c r="E15" s="18" t="s">
        <v>448</v>
      </c>
      <c r="F15" s="18" t="s">
        <v>451</v>
      </c>
      <c r="K15" s="7"/>
    </row>
    <row r="16" spans="1:11" ht="7.5" customHeight="1">
      <c r="A16" s="5"/>
      <c r="C16" s="99"/>
      <c r="D16" s="100"/>
      <c r="E16" s="101"/>
      <c r="F16" s="101"/>
      <c r="K16" s="7"/>
    </row>
    <row r="17" spans="1:13">
      <c r="A17" s="5"/>
      <c r="B17" s="57"/>
      <c r="C17" s="409" t="s">
        <v>132</v>
      </c>
      <c r="D17" s="409"/>
      <c r="E17" s="460">
        <f>+E19+E20+E21+E22</f>
        <v>5604470528</v>
      </c>
      <c r="F17" s="460">
        <f>+F19+F20+F21+F22</f>
        <v>4417914340</v>
      </c>
      <c r="K17" s="6"/>
    </row>
    <row r="18" spans="1:13" ht="6" customHeight="1">
      <c r="A18" s="5"/>
      <c r="B18" s="57"/>
      <c r="C18" s="409"/>
      <c r="D18" s="409"/>
      <c r="E18" s="410"/>
      <c r="F18" s="410"/>
    </row>
    <row r="19" spans="1:13">
      <c r="A19" s="5"/>
      <c r="B19" s="57"/>
      <c r="C19" s="398" t="s">
        <v>295</v>
      </c>
      <c r="D19" s="398"/>
      <c r="E19" s="411">
        <v>5431199560</v>
      </c>
      <c r="F19" s="411">
        <v>4313184112</v>
      </c>
      <c r="I19" s="6"/>
      <c r="J19" s="6"/>
    </row>
    <row r="20" spans="1:13">
      <c r="A20" s="5"/>
      <c r="B20" s="57"/>
      <c r="C20" s="412" t="s">
        <v>296</v>
      </c>
      <c r="D20" s="413" t="s">
        <v>116</v>
      </c>
      <c r="E20" s="414">
        <v>173270968</v>
      </c>
      <c r="F20" s="411">
        <v>104730228</v>
      </c>
    </row>
    <row r="21" spans="1:13" hidden="1">
      <c r="A21" s="5"/>
      <c r="B21" s="57"/>
      <c r="C21" s="39" t="s">
        <v>96</v>
      </c>
      <c r="D21" s="39"/>
      <c r="E21" s="411">
        <v>0</v>
      </c>
      <c r="F21" s="411">
        <v>0</v>
      </c>
    </row>
    <row r="22" spans="1:13" hidden="1">
      <c r="A22" s="5"/>
      <c r="B22" s="57"/>
      <c r="C22" s="412" t="s">
        <v>63</v>
      </c>
      <c r="D22" s="412"/>
      <c r="E22" s="411">
        <v>0</v>
      </c>
      <c r="F22" s="411">
        <v>0</v>
      </c>
    </row>
    <row r="23" spans="1:13">
      <c r="A23" s="5"/>
      <c r="B23" s="58"/>
      <c r="C23" s="398"/>
      <c r="D23" s="398"/>
      <c r="E23" s="415"/>
      <c r="F23" s="415"/>
    </row>
    <row r="24" spans="1:13">
      <c r="A24" s="5"/>
      <c r="B24" s="57"/>
      <c r="C24" s="409" t="s">
        <v>102</v>
      </c>
      <c r="D24" s="409"/>
      <c r="E24" s="461">
        <f>+SUM(E26:E31)</f>
        <v>-4716872506</v>
      </c>
      <c r="F24" s="461">
        <f>+SUM(F26:F31)</f>
        <v>-3201745138</v>
      </c>
    </row>
    <row r="25" spans="1:13" ht="8.25" customHeight="1">
      <c r="A25" s="5"/>
      <c r="B25" s="58"/>
      <c r="C25" s="398"/>
      <c r="D25" s="398"/>
      <c r="E25" s="411"/>
      <c r="F25" s="411"/>
    </row>
    <row r="26" spans="1:13" hidden="1">
      <c r="A26" s="5"/>
      <c r="B26" s="58"/>
      <c r="C26" s="398" t="s">
        <v>100</v>
      </c>
      <c r="D26" s="398"/>
      <c r="E26" s="414">
        <v>0</v>
      </c>
      <c r="F26" s="411">
        <v>0</v>
      </c>
    </row>
    <row r="27" spans="1:13">
      <c r="A27" s="5"/>
      <c r="B27" s="58"/>
      <c r="C27" s="398" t="s">
        <v>297</v>
      </c>
      <c r="D27" s="416" t="s">
        <v>117</v>
      </c>
      <c r="E27" s="414">
        <v>-1918250904</v>
      </c>
      <c r="F27" s="414">
        <v>-500745734</v>
      </c>
    </row>
    <row r="28" spans="1:13" ht="12.75" hidden="1" customHeight="1">
      <c r="A28" s="5"/>
      <c r="B28" s="58"/>
      <c r="C28" s="398" t="s">
        <v>101</v>
      </c>
      <c r="D28" s="398"/>
      <c r="E28" s="414">
        <v>0</v>
      </c>
      <c r="F28" s="411">
        <v>0</v>
      </c>
    </row>
    <row r="29" spans="1:13">
      <c r="A29" s="5"/>
      <c r="B29" s="58"/>
      <c r="C29" s="398" t="s">
        <v>298</v>
      </c>
      <c r="D29" s="416" t="s">
        <v>118</v>
      </c>
      <c r="E29" s="414">
        <v>-186812753</v>
      </c>
      <c r="F29" s="414">
        <v>-240731349</v>
      </c>
    </row>
    <row r="30" spans="1:13">
      <c r="A30" s="5"/>
      <c r="B30" s="58"/>
      <c r="C30" s="39" t="s">
        <v>299</v>
      </c>
      <c r="D30" s="39"/>
      <c r="E30" s="414">
        <v>-2611808849</v>
      </c>
      <c r="F30" s="414">
        <v>-2460268055</v>
      </c>
    </row>
    <row r="31" spans="1:13" hidden="1">
      <c r="A31" s="5"/>
      <c r="B31" s="58"/>
      <c r="C31" s="41" t="s">
        <v>64</v>
      </c>
      <c r="D31" s="41"/>
      <c r="E31" s="411">
        <v>0</v>
      </c>
      <c r="F31" s="411">
        <v>0</v>
      </c>
      <c r="G31" s="40"/>
      <c r="H31" s="40"/>
      <c r="I31" s="40"/>
      <c r="J31" s="40"/>
      <c r="K31" s="40"/>
      <c r="L31" s="40"/>
      <c r="M31" s="40"/>
    </row>
    <row r="32" spans="1:13">
      <c r="A32" s="5"/>
      <c r="B32" s="58"/>
      <c r="C32" s="398"/>
      <c r="D32" s="398"/>
      <c r="E32" s="415"/>
      <c r="F32" s="415"/>
      <c r="G32" s="8"/>
      <c r="I32" s="40"/>
      <c r="J32" s="40"/>
    </row>
    <row r="33" spans="1:10">
      <c r="A33" s="5"/>
      <c r="B33" s="57"/>
      <c r="C33" s="409" t="s">
        <v>103</v>
      </c>
      <c r="D33" s="409"/>
      <c r="E33" s="461">
        <f>+SUM(E17+E24)</f>
        <v>887598022</v>
      </c>
      <c r="F33" s="461">
        <f>+SUM(F17+F24)</f>
        <v>1216169202</v>
      </c>
      <c r="I33" s="40"/>
      <c r="J33" s="40"/>
    </row>
    <row r="34" spans="1:10" ht="7.5" customHeight="1">
      <c r="A34" s="5"/>
      <c r="B34" s="57"/>
      <c r="C34" s="409"/>
      <c r="D34" s="409"/>
      <c r="E34" s="417"/>
      <c r="F34" s="417"/>
    </row>
    <row r="35" spans="1:10">
      <c r="A35" s="5"/>
      <c r="B35" s="57"/>
      <c r="C35" s="398" t="s">
        <v>85</v>
      </c>
      <c r="D35" s="398"/>
      <c r="E35" s="414">
        <v>-40535985</v>
      </c>
      <c r="F35" s="414">
        <v>-157271872</v>
      </c>
      <c r="I35" s="354"/>
    </row>
    <row r="36" spans="1:10" ht="7.5" customHeight="1">
      <c r="A36" s="5"/>
      <c r="B36" s="57"/>
      <c r="C36" s="409"/>
      <c r="D36" s="409"/>
      <c r="E36" s="417"/>
      <c r="F36" s="417"/>
    </row>
    <row r="37" spans="1:10">
      <c r="A37" s="5"/>
      <c r="B37" s="59"/>
      <c r="C37" s="418" t="s">
        <v>438</v>
      </c>
      <c r="D37" s="418"/>
      <c r="E37" s="462">
        <f>E33+E35</f>
        <v>847062037</v>
      </c>
      <c r="F37" s="462">
        <f>F33+F35</f>
        <v>1058897330</v>
      </c>
    </row>
    <row r="38" spans="1:10">
      <c r="A38" s="5"/>
    </row>
    <row r="39" spans="1:10">
      <c r="E39" s="42"/>
    </row>
    <row r="40" spans="1:10">
      <c r="C40" s="46" t="s">
        <v>109</v>
      </c>
      <c r="D40" s="46"/>
      <c r="E40" s="42"/>
    </row>
    <row r="41" spans="1:10">
      <c r="E41" s="42"/>
    </row>
    <row r="42" spans="1:10">
      <c r="E42" s="42"/>
    </row>
    <row r="44" spans="1:10">
      <c r="C44" s="216"/>
      <c r="D44" s="216"/>
      <c r="E44" s="217"/>
      <c r="F44" s="217"/>
    </row>
  </sheetData>
  <mergeCells count="1">
    <mergeCell ref="C10:E10"/>
  </mergeCells>
  <printOptions horizontalCentered="1"/>
  <pageMargins left="0.78740157480314965" right="0.78740157480314965" top="0.74803149606299213" bottom="0.74803149606299213" header="0.31496062992125984" footer="0.31496062992125984"/>
  <pageSetup paperSize="9" scale="6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9:G49"/>
  <sheetViews>
    <sheetView showGridLines="0" view="pageBreakPreview" zoomScale="90" zoomScaleNormal="90" zoomScaleSheetLayoutView="90" workbookViewId="0">
      <selection activeCell="C5" sqref="C5"/>
    </sheetView>
  </sheetViews>
  <sheetFormatPr baseColWidth="10" defaultColWidth="11.42578125" defaultRowHeight="14.25"/>
  <cols>
    <col min="1" max="1" width="1.5703125" style="11" customWidth="1"/>
    <col min="2" max="2" width="70.85546875" style="50" customWidth="1"/>
    <col min="3" max="3" width="25.42578125" style="55" customWidth="1"/>
    <col min="4" max="4" width="22.85546875" style="56" customWidth="1"/>
    <col min="5" max="5" width="2" style="11" customWidth="1"/>
    <col min="6" max="6" width="16.42578125" style="11" customWidth="1"/>
    <col min="7" max="7" width="18.7109375" style="11" bestFit="1" customWidth="1"/>
    <col min="8" max="16384" width="11.42578125" style="11"/>
  </cols>
  <sheetData>
    <row r="9" spans="2:6" ht="25.5">
      <c r="B9" s="486" t="s">
        <v>104</v>
      </c>
      <c r="C9" s="486"/>
      <c r="D9" s="486"/>
      <c r="E9" s="47"/>
      <c r="F9" s="47"/>
    </row>
    <row r="10" spans="2:6" ht="25.5">
      <c r="B10" s="486" t="str">
        <f>+EERR!C11</f>
        <v>por el periodo finalizado el 30 de junio de 2022</v>
      </c>
      <c r="C10" s="486"/>
      <c r="D10" s="486"/>
      <c r="E10" s="48"/>
      <c r="F10" s="48"/>
    </row>
    <row r="11" spans="2:6" ht="23.25" customHeight="1">
      <c r="B11" s="104" t="str">
        <f>+EERR!C12</f>
        <v>Presentando en forma comparativa con el mismo periodo del ejercicio anterior finalizado el 30 de junio de 2021</v>
      </c>
      <c r="C11" s="104"/>
      <c r="D11" s="104"/>
      <c r="E11" s="48"/>
      <c r="F11" s="48"/>
    </row>
    <row r="12" spans="2:6" ht="20.25" customHeight="1">
      <c r="B12" s="31" t="s">
        <v>99</v>
      </c>
      <c r="C12" s="36"/>
      <c r="D12" s="28"/>
      <c r="E12" s="48"/>
      <c r="F12" s="48"/>
    </row>
    <row r="13" spans="2:6">
      <c r="B13" s="13"/>
      <c r="C13" s="13"/>
      <c r="D13" s="49"/>
      <c r="E13" s="50"/>
    </row>
    <row r="14" spans="2:6" ht="17.25" customHeight="1">
      <c r="B14" s="419"/>
      <c r="C14" s="18" t="s">
        <v>448</v>
      </c>
      <c r="D14" s="18" t="s">
        <v>451</v>
      </c>
      <c r="E14" s="3"/>
    </row>
    <row r="15" spans="2:6">
      <c r="B15" s="420" t="s">
        <v>42</v>
      </c>
      <c r="C15" s="421"/>
      <c r="D15" s="421"/>
      <c r="E15" s="3"/>
    </row>
    <row r="16" spans="2:6" s="51" customFormat="1" hidden="1">
      <c r="B16" s="365" t="s">
        <v>120</v>
      </c>
      <c r="C16" s="319">
        <v>0</v>
      </c>
      <c r="D16" s="319">
        <v>0</v>
      </c>
      <c r="E16" s="19"/>
    </row>
    <row r="17" spans="2:7" s="51" customFormat="1" hidden="1">
      <c r="B17" s="365" t="s">
        <v>59</v>
      </c>
      <c r="C17" s="319">
        <v>0</v>
      </c>
      <c r="D17" s="319"/>
      <c r="E17" s="19"/>
    </row>
    <row r="18" spans="2:7" s="51" customFormat="1" hidden="1">
      <c r="B18" s="365" t="s">
        <v>43</v>
      </c>
      <c r="C18" s="319">
        <v>0</v>
      </c>
      <c r="D18" s="319">
        <v>0</v>
      </c>
      <c r="E18" s="19"/>
    </row>
    <row r="19" spans="2:7" s="51" customFormat="1">
      <c r="B19" s="365" t="s">
        <v>121</v>
      </c>
      <c r="C19" s="320">
        <v>3271307655</v>
      </c>
      <c r="D19" s="320">
        <v>591632062</v>
      </c>
      <c r="E19" s="21"/>
      <c r="G19" s="52"/>
    </row>
    <row r="20" spans="2:7" s="51" customFormat="1">
      <c r="B20" s="369" t="s">
        <v>44</v>
      </c>
      <c r="C20" s="422">
        <f>+C19</f>
        <v>3271307655</v>
      </c>
      <c r="D20" s="422">
        <f>+D19</f>
        <v>591632062</v>
      </c>
      <c r="E20" s="19"/>
      <c r="F20" s="53"/>
    </row>
    <row r="21" spans="2:7" s="51" customFormat="1" ht="7.5" customHeight="1">
      <c r="B21" s="369"/>
      <c r="C21" s="423"/>
      <c r="D21" s="424"/>
      <c r="E21" s="19"/>
      <c r="F21" s="53"/>
    </row>
    <row r="22" spans="2:7" s="51" customFormat="1">
      <c r="B22" s="369" t="s">
        <v>45</v>
      </c>
      <c r="C22" s="423"/>
      <c r="D22" s="425"/>
      <c r="E22" s="19"/>
      <c r="F22" s="53"/>
    </row>
    <row r="23" spans="2:7" s="51" customFormat="1">
      <c r="B23" s="365" t="s">
        <v>82</v>
      </c>
      <c r="C23" s="319">
        <v>-4650789480</v>
      </c>
      <c r="D23" s="425">
        <v>-923135716</v>
      </c>
      <c r="E23" s="19"/>
      <c r="F23" s="53"/>
    </row>
    <row r="24" spans="2:7" s="51" customFormat="1" hidden="1">
      <c r="B24" s="365" t="s">
        <v>46</v>
      </c>
      <c r="C24" s="319">
        <v>0</v>
      </c>
      <c r="D24" s="425">
        <v>0</v>
      </c>
      <c r="E24" s="19"/>
      <c r="F24" s="53"/>
    </row>
    <row r="25" spans="2:7" s="51" customFormat="1" hidden="1">
      <c r="B25" s="365" t="s">
        <v>148</v>
      </c>
      <c r="C25" s="319">
        <v>0</v>
      </c>
      <c r="D25" s="425">
        <v>0</v>
      </c>
      <c r="E25" s="62"/>
      <c r="F25" s="53"/>
    </row>
    <row r="26" spans="2:7" s="51" customFormat="1" hidden="1">
      <c r="B26" s="365" t="s">
        <v>147</v>
      </c>
      <c r="C26" s="319">
        <v>0</v>
      </c>
      <c r="D26" s="425">
        <v>0</v>
      </c>
      <c r="E26" s="62"/>
      <c r="F26" s="53"/>
    </row>
    <row r="27" spans="2:7" s="51" customFormat="1">
      <c r="B27" s="365" t="s">
        <v>55</v>
      </c>
      <c r="C27" s="320">
        <v>173270968</v>
      </c>
      <c r="D27" s="426">
        <v>297796346</v>
      </c>
      <c r="E27" s="62"/>
      <c r="F27" s="53"/>
    </row>
    <row r="28" spans="2:7" s="51" customFormat="1" hidden="1">
      <c r="B28" s="365" t="s">
        <v>62</v>
      </c>
      <c r="C28" s="427">
        <v>0</v>
      </c>
      <c r="D28" s="426">
        <v>0</v>
      </c>
      <c r="E28" s="19"/>
    </row>
    <row r="29" spans="2:7" s="51" customFormat="1">
      <c r="B29" s="369" t="s">
        <v>83</v>
      </c>
      <c r="C29" s="428">
        <f>+SUM(C23:C27)</f>
        <v>-4477518512</v>
      </c>
      <c r="D29" s="428">
        <f>+SUM(D23:D27)</f>
        <v>-625339370</v>
      </c>
      <c r="E29" s="19"/>
    </row>
    <row r="30" spans="2:7" s="51" customFormat="1" ht="7.5" customHeight="1">
      <c r="B30" s="369"/>
      <c r="C30" s="429"/>
      <c r="D30" s="373"/>
      <c r="E30" s="19"/>
    </row>
    <row r="31" spans="2:7" s="51" customFormat="1">
      <c r="B31" s="369" t="s">
        <v>47</v>
      </c>
      <c r="C31" s="476"/>
      <c r="D31" s="426"/>
      <c r="E31" s="19"/>
    </row>
    <row r="32" spans="2:7" s="51" customFormat="1" ht="8.25" hidden="1" customHeight="1">
      <c r="B32" s="369"/>
      <c r="C32" s="429"/>
      <c r="D32" s="430"/>
      <c r="E32" s="19"/>
    </row>
    <row r="33" spans="2:6" s="51" customFormat="1" hidden="1">
      <c r="B33" s="365" t="s">
        <v>97</v>
      </c>
      <c r="C33" s="431">
        <v>0</v>
      </c>
      <c r="D33" s="319">
        <v>0</v>
      </c>
      <c r="E33" s="19"/>
    </row>
    <row r="34" spans="2:6" s="51" customFormat="1" hidden="1">
      <c r="B34" s="365" t="s">
        <v>48</v>
      </c>
      <c r="C34" s="431">
        <v>0</v>
      </c>
      <c r="D34" s="430">
        <v>0</v>
      </c>
      <c r="E34" s="19"/>
    </row>
    <row r="35" spans="2:6" s="51" customFormat="1" hidden="1">
      <c r="B35" s="365" t="s">
        <v>53</v>
      </c>
      <c r="C35" s="320">
        <v>0</v>
      </c>
      <c r="D35" s="426">
        <v>0</v>
      </c>
      <c r="E35" s="19"/>
      <c r="F35" s="54"/>
    </row>
    <row r="36" spans="2:6" s="51" customFormat="1" hidden="1">
      <c r="B36" s="365" t="s">
        <v>56</v>
      </c>
      <c r="C36" s="432">
        <v>0</v>
      </c>
      <c r="D36" s="426">
        <v>0</v>
      </c>
      <c r="E36" s="19"/>
      <c r="F36" s="52"/>
    </row>
    <row r="37" spans="2:6" s="51" customFormat="1">
      <c r="B37" s="369" t="s">
        <v>49</v>
      </c>
      <c r="C37" s="373">
        <f>+C35</f>
        <v>0</v>
      </c>
      <c r="D37" s="373">
        <f>+D35</f>
        <v>0</v>
      </c>
      <c r="E37" s="19"/>
      <c r="F37" s="52"/>
    </row>
    <row r="38" spans="2:6" s="51" customFormat="1" ht="7.5" customHeight="1">
      <c r="B38" s="369"/>
      <c r="C38" s="368"/>
      <c r="D38" s="425"/>
      <c r="E38" s="19"/>
    </row>
    <row r="39" spans="2:6" s="51" customFormat="1">
      <c r="B39" s="369" t="s">
        <v>50</v>
      </c>
      <c r="C39" s="474">
        <f>+C20+C29+C37</f>
        <v>-1206210857</v>
      </c>
      <c r="D39" s="475">
        <f>+D20+D29+D37</f>
        <v>-33707308</v>
      </c>
      <c r="E39" s="19"/>
    </row>
    <row r="40" spans="2:6" s="51" customFormat="1">
      <c r="B40" s="369" t="s">
        <v>51</v>
      </c>
      <c r="C40" s="433">
        <v>1405931089</v>
      </c>
      <c r="D40" s="433">
        <v>233652565</v>
      </c>
      <c r="E40" s="19"/>
    </row>
    <row r="41" spans="2:6" s="51" customFormat="1">
      <c r="B41" s="434" t="s">
        <v>52</v>
      </c>
      <c r="C41" s="435">
        <f>+C39+C40</f>
        <v>199720232</v>
      </c>
      <c r="D41" s="435">
        <f>+D39+D40</f>
        <v>199945257</v>
      </c>
      <c r="E41" s="19"/>
    </row>
    <row r="42" spans="2:6">
      <c r="B42" s="63"/>
      <c r="C42" s="64"/>
      <c r="D42" s="3"/>
      <c r="E42" s="3"/>
    </row>
    <row r="43" spans="2:6">
      <c r="B43" s="63"/>
      <c r="C43" s="64"/>
      <c r="D43" s="3"/>
      <c r="E43" s="3"/>
    </row>
    <row r="44" spans="2:6">
      <c r="B44" s="46" t="s">
        <v>109</v>
      </c>
      <c r="C44" s="65"/>
      <c r="D44" s="3"/>
      <c r="E44" s="16"/>
    </row>
    <row r="45" spans="2:6">
      <c r="B45" s="16"/>
      <c r="C45" s="66"/>
      <c r="D45" s="3"/>
      <c r="E45" s="16"/>
    </row>
    <row r="46" spans="2:6">
      <c r="C46" s="202"/>
    </row>
    <row r="47" spans="2:6" ht="15">
      <c r="B47" s="218" t="s">
        <v>313</v>
      </c>
      <c r="C47" s="219"/>
    </row>
    <row r="48" spans="2:6">
      <c r="B48" s="220"/>
      <c r="C48" s="219"/>
    </row>
    <row r="49" spans="2:4">
      <c r="B49" s="220" t="s">
        <v>314</v>
      </c>
      <c r="C49" s="221">
        <f>+C41-'EEFF '!C19</f>
        <v>0</v>
      </c>
      <c r="D49" s="221"/>
    </row>
  </sheetData>
  <mergeCells count="2">
    <mergeCell ref="B9:D9"/>
    <mergeCell ref="B10:D10"/>
  </mergeCells>
  <pageMargins left="0.78740157480314965" right="0.78740157480314965" top="0.74803149606299213" bottom="0.74803149606299213" header="0.31496062992125984" footer="0.31496062992125984"/>
  <pageSetup paperSize="9" scale="69" orientation="portrait" r:id="rId1"/>
  <ignoredErrors>
    <ignoredError sqref="C29:D29"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5:O42"/>
  <sheetViews>
    <sheetView showGridLines="0" view="pageBreakPreview" topLeftCell="A7" zoomScale="90" zoomScaleNormal="90" zoomScaleSheetLayoutView="90" workbookViewId="0">
      <selection activeCell="O29" sqref="O29"/>
    </sheetView>
  </sheetViews>
  <sheetFormatPr baseColWidth="10" defaultColWidth="9.140625" defaultRowHeight="14.25"/>
  <cols>
    <col min="1" max="1" width="1.5703125" style="30" customWidth="1"/>
    <col min="2" max="2" width="37.42578125" style="30" customWidth="1"/>
    <col min="3" max="3" width="17.42578125" style="30" customWidth="1"/>
    <col min="4" max="4" width="19.7109375" style="30" bestFit="1" customWidth="1"/>
    <col min="5" max="6" width="17" style="30" customWidth="1"/>
    <col min="7" max="7" width="17.140625" style="30" customWidth="1"/>
    <col min="8" max="8" width="15.28515625" style="30" bestFit="1" customWidth="1"/>
    <col min="9" max="9" width="15.42578125" style="30" bestFit="1" customWidth="1"/>
    <col min="10" max="10" width="16.28515625" style="30" customWidth="1"/>
    <col min="11" max="11" width="15.85546875" style="30" customWidth="1"/>
    <col min="12" max="12" width="16.140625" style="30" customWidth="1"/>
    <col min="13" max="13" width="1.28515625" style="30" customWidth="1"/>
    <col min="14" max="14" width="15.28515625" style="30" hidden="1" customWidth="1"/>
    <col min="15" max="16384" width="9.140625" style="30"/>
  </cols>
  <sheetData>
    <row r="5" spans="2:13" ht="15">
      <c r="B5" s="28"/>
      <c r="C5" s="28"/>
      <c r="D5" s="28"/>
      <c r="E5" s="29"/>
      <c r="F5" s="29"/>
      <c r="G5" s="29"/>
      <c r="H5" s="29"/>
      <c r="I5" s="29"/>
      <c r="J5" s="29"/>
      <c r="K5" s="29"/>
      <c r="L5" s="29"/>
    </row>
    <row r="6" spans="2:13" ht="15">
      <c r="B6" s="28"/>
      <c r="C6" s="28"/>
      <c r="D6" s="28"/>
      <c r="E6" s="29"/>
      <c r="F6" s="29"/>
      <c r="G6" s="29"/>
      <c r="H6" s="29"/>
      <c r="I6" s="29"/>
      <c r="J6" s="29"/>
      <c r="K6" s="29"/>
      <c r="L6" s="29"/>
    </row>
    <row r="7" spans="2:13" ht="15">
      <c r="B7" s="28"/>
      <c r="C7" s="28"/>
      <c r="D7" s="28"/>
      <c r="E7" s="29"/>
      <c r="F7" s="29"/>
      <c r="G7" s="29"/>
      <c r="H7" s="29"/>
      <c r="I7" s="29"/>
      <c r="J7" s="29"/>
      <c r="K7" s="29"/>
      <c r="L7" s="29"/>
    </row>
    <row r="8" spans="2:13" ht="15">
      <c r="B8" s="28"/>
      <c r="C8" s="28"/>
      <c r="D8" s="28"/>
      <c r="E8" s="29"/>
      <c r="F8" s="29"/>
      <c r="G8" s="29"/>
      <c r="H8" s="29"/>
      <c r="I8" s="29"/>
      <c r="J8" s="29"/>
      <c r="K8" s="29"/>
      <c r="L8" s="29"/>
    </row>
    <row r="9" spans="2:13" ht="25.5">
      <c r="B9" s="35" t="s">
        <v>105</v>
      </c>
      <c r="C9" s="29"/>
      <c r="D9" s="29"/>
      <c r="E9" s="29"/>
      <c r="F9" s="29"/>
      <c r="G9" s="29"/>
      <c r="H9" s="29"/>
      <c r="I9" s="29"/>
      <c r="J9" s="29"/>
      <c r="K9" s="29"/>
      <c r="L9" s="29"/>
    </row>
    <row r="10" spans="2:13" ht="25.5">
      <c r="B10" s="105" t="str">
        <f>+EFE!B10</f>
        <v>por el periodo finalizado el 30 de junio de 2022</v>
      </c>
      <c r="C10" s="105"/>
      <c r="D10" s="105"/>
      <c r="E10" s="29"/>
      <c r="F10" s="29"/>
      <c r="G10" s="29"/>
      <c r="H10" s="29"/>
      <c r="I10" s="29"/>
      <c r="J10" s="29"/>
      <c r="K10" s="29"/>
      <c r="L10" s="29"/>
    </row>
    <row r="11" spans="2:13" ht="21" customHeight="1">
      <c r="B11" s="104" t="str">
        <f>+EFE!B11</f>
        <v>Presentando en forma comparativa con el mismo periodo del ejercicio anterior finalizado el 30 de junio de 2021</v>
      </c>
      <c r="C11" s="104"/>
      <c r="D11" s="104"/>
      <c r="E11" s="32"/>
      <c r="F11" s="32"/>
      <c r="G11" s="32"/>
      <c r="H11" s="32"/>
      <c r="I11" s="32"/>
      <c r="J11" s="32"/>
      <c r="K11" s="32"/>
      <c r="L11" s="12"/>
    </row>
    <row r="12" spans="2:13" ht="20.25" customHeight="1">
      <c r="B12" s="31" t="s">
        <v>99</v>
      </c>
      <c r="C12" s="31"/>
      <c r="D12" s="31"/>
      <c r="E12" s="32"/>
      <c r="F12" s="32"/>
      <c r="G12" s="32"/>
      <c r="H12" s="32"/>
      <c r="I12" s="32"/>
      <c r="J12" s="32"/>
      <c r="K12" s="32"/>
      <c r="L12" s="32"/>
    </row>
    <row r="13" spans="2:13">
      <c r="B13" s="67"/>
      <c r="C13" s="67"/>
      <c r="D13" s="67"/>
      <c r="E13" s="67"/>
      <c r="F13" s="67"/>
      <c r="G13" s="67"/>
      <c r="H13" s="67"/>
      <c r="I13" s="67"/>
      <c r="J13" s="67"/>
      <c r="K13" s="67"/>
      <c r="L13" s="67"/>
      <c r="M13" s="67"/>
    </row>
    <row r="14" spans="2:13" ht="18" customHeight="1">
      <c r="B14" s="487" t="s">
        <v>36</v>
      </c>
      <c r="C14" s="489" t="s">
        <v>67</v>
      </c>
      <c r="D14" s="490"/>
      <c r="E14" s="491"/>
      <c r="F14" s="492" t="s">
        <v>153</v>
      </c>
      <c r="G14" s="489" t="s">
        <v>71</v>
      </c>
      <c r="H14" s="490"/>
      <c r="I14" s="491"/>
      <c r="J14" s="489" t="s">
        <v>75</v>
      </c>
      <c r="K14" s="491"/>
      <c r="L14" s="68" t="s">
        <v>30</v>
      </c>
      <c r="M14" s="67"/>
    </row>
    <row r="15" spans="2:13" ht="17.25" customHeight="1">
      <c r="B15" s="488"/>
      <c r="C15" s="69" t="s">
        <v>68</v>
      </c>
      <c r="D15" s="69" t="s">
        <v>69</v>
      </c>
      <c r="E15" s="69" t="s">
        <v>70</v>
      </c>
      <c r="F15" s="493"/>
      <c r="G15" s="69" t="s">
        <v>74</v>
      </c>
      <c r="H15" s="69" t="s">
        <v>73</v>
      </c>
      <c r="I15" s="70" t="s">
        <v>72</v>
      </c>
      <c r="J15" s="70" t="s">
        <v>76</v>
      </c>
      <c r="K15" s="70" t="s">
        <v>77</v>
      </c>
      <c r="L15" s="70" t="s">
        <v>81</v>
      </c>
      <c r="M15" s="67"/>
    </row>
    <row r="16" spans="2:13" hidden="1">
      <c r="B16" s="71" t="s">
        <v>57</v>
      </c>
      <c r="C16" s="72"/>
      <c r="D16" s="72"/>
      <c r="E16" s="73">
        <v>730174418</v>
      </c>
      <c r="F16" s="73"/>
      <c r="G16" s="73">
        <v>0</v>
      </c>
      <c r="H16" s="73">
        <v>0</v>
      </c>
      <c r="I16" s="74">
        <v>0</v>
      </c>
      <c r="J16" s="74"/>
      <c r="K16" s="74">
        <v>0</v>
      </c>
      <c r="L16" s="74"/>
      <c r="M16" s="67"/>
    </row>
    <row r="17" spans="2:15" hidden="1">
      <c r="B17" s="75" t="s">
        <v>58</v>
      </c>
      <c r="C17" s="76"/>
      <c r="D17" s="76"/>
      <c r="E17" s="60">
        <v>133825582</v>
      </c>
      <c r="F17" s="60"/>
      <c r="G17" s="60">
        <v>0</v>
      </c>
      <c r="H17" s="60">
        <v>0</v>
      </c>
      <c r="I17" s="77">
        <v>0</v>
      </c>
      <c r="J17" s="77"/>
      <c r="K17" s="78">
        <v>0</v>
      </c>
      <c r="L17" s="77"/>
      <c r="M17" s="67"/>
    </row>
    <row r="18" spans="2:15" hidden="1">
      <c r="B18" s="75" t="s">
        <v>37</v>
      </c>
      <c r="C18" s="76"/>
      <c r="D18" s="77">
        <v>1243947075</v>
      </c>
      <c r="E18" s="60">
        <v>0</v>
      </c>
      <c r="F18" s="60"/>
      <c r="G18" s="60">
        <v>0</v>
      </c>
      <c r="H18" s="60">
        <v>0</v>
      </c>
      <c r="I18" s="77">
        <v>0</v>
      </c>
      <c r="J18" s="77"/>
      <c r="K18" s="78">
        <v>0</v>
      </c>
      <c r="L18" s="77"/>
      <c r="M18" s="67"/>
    </row>
    <row r="19" spans="2:15" hidden="1">
      <c r="B19" s="75" t="s">
        <v>38</v>
      </c>
      <c r="C19" s="76"/>
      <c r="D19" s="76"/>
      <c r="E19" s="60">
        <v>0</v>
      </c>
      <c r="F19" s="60"/>
      <c r="G19" s="60">
        <v>0</v>
      </c>
      <c r="H19" s="60">
        <v>0</v>
      </c>
      <c r="I19" s="77">
        <v>0</v>
      </c>
      <c r="J19" s="77"/>
      <c r="K19" s="78">
        <v>0</v>
      </c>
      <c r="L19" s="77"/>
      <c r="M19" s="67"/>
    </row>
    <row r="20" spans="2:15" hidden="1">
      <c r="B20" s="75" t="s">
        <v>39</v>
      </c>
      <c r="C20" s="76"/>
      <c r="D20" s="76"/>
      <c r="E20" s="60">
        <v>0</v>
      </c>
      <c r="F20" s="60"/>
      <c r="G20" s="60">
        <v>0</v>
      </c>
      <c r="H20" s="60">
        <v>0</v>
      </c>
      <c r="I20" s="77">
        <v>3385940</v>
      </c>
      <c r="J20" s="77"/>
      <c r="K20" s="78">
        <v>0</v>
      </c>
      <c r="L20" s="77"/>
      <c r="M20" s="67"/>
    </row>
    <row r="21" spans="2:15" hidden="1">
      <c r="B21" s="79" t="s">
        <v>34</v>
      </c>
      <c r="C21" s="80"/>
      <c r="D21" s="80"/>
      <c r="E21" s="61">
        <v>0</v>
      </c>
      <c r="F21" s="61"/>
      <c r="G21" s="61"/>
      <c r="H21" s="61"/>
      <c r="I21" s="81">
        <v>0</v>
      </c>
      <c r="J21" s="81"/>
      <c r="K21" s="82">
        <v>-505417474</v>
      </c>
      <c r="L21" s="77"/>
      <c r="M21" s="67"/>
    </row>
    <row r="22" spans="2:15" ht="15" hidden="1" thickBot="1">
      <c r="B22" s="83" t="s">
        <v>40</v>
      </c>
      <c r="C22" s="84"/>
      <c r="D22" s="85">
        <v>1243947075</v>
      </c>
      <c r="E22" s="85">
        <v>864000000</v>
      </c>
      <c r="F22" s="85"/>
      <c r="G22" s="86">
        <v>0</v>
      </c>
      <c r="H22" s="86">
        <v>0</v>
      </c>
      <c r="I22" s="86">
        <v>3385940</v>
      </c>
      <c r="J22" s="87">
        <v>0</v>
      </c>
      <c r="K22" s="87">
        <v>-505417474</v>
      </c>
      <c r="L22" s="88"/>
      <c r="M22" s="67"/>
    </row>
    <row r="23" spans="2:15" ht="15" hidden="1" thickTop="1">
      <c r="B23" s="24" t="s">
        <v>41</v>
      </c>
      <c r="C23" s="24"/>
      <c r="D23" s="89">
        <v>-1243947075</v>
      </c>
      <c r="E23" s="90">
        <v>1243947075</v>
      </c>
      <c r="F23" s="90"/>
      <c r="G23" s="90">
        <v>0</v>
      </c>
      <c r="H23" s="90">
        <v>0</v>
      </c>
      <c r="I23" s="90">
        <v>0</v>
      </c>
      <c r="J23" s="90">
        <v>-505417474</v>
      </c>
      <c r="K23" s="90">
        <v>505417474</v>
      </c>
      <c r="L23" s="91"/>
      <c r="M23" s="67"/>
    </row>
    <row r="24" spans="2:15" ht="25.5" hidden="1">
      <c r="B24" s="23" t="s">
        <v>54</v>
      </c>
      <c r="C24" s="44"/>
      <c r="D24" s="44"/>
      <c r="E24" s="92">
        <v>2892052925</v>
      </c>
      <c r="F24" s="92"/>
      <c r="G24" s="92">
        <v>0</v>
      </c>
      <c r="H24" s="92">
        <v>0</v>
      </c>
      <c r="I24" s="91"/>
      <c r="J24" s="91"/>
      <c r="K24" s="91"/>
      <c r="L24" s="91"/>
      <c r="M24" s="67"/>
    </row>
    <row r="25" spans="2:15" hidden="1">
      <c r="B25" s="23" t="s">
        <v>37</v>
      </c>
      <c r="C25" s="44"/>
      <c r="D25" s="93" t="e">
        <v>#REF!</v>
      </c>
      <c r="E25" s="92">
        <v>0</v>
      </c>
      <c r="F25" s="92"/>
      <c r="G25" s="92">
        <v>0</v>
      </c>
      <c r="H25" s="92">
        <v>0</v>
      </c>
      <c r="I25" s="91">
        <v>0</v>
      </c>
      <c r="J25" s="91"/>
      <c r="K25" s="91">
        <v>0</v>
      </c>
      <c r="L25" s="91"/>
      <c r="M25" s="67"/>
    </row>
    <row r="26" spans="2:15" hidden="1">
      <c r="B26" s="23" t="s">
        <v>38</v>
      </c>
      <c r="C26" s="44"/>
      <c r="D26" s="44"/>
      <c r="E26" s="92">
        <v>0</v>
      </c>
      <c r="F26" s="92"/>
      <c r="G26" s="92">
        <v>0</v>
      </c>
      <c r="H26" s="92">
        <v>0</v>
      </c>
      <c r="I26" s="91" t="e">
        <v>#REF!</v>
      </c>
      <c r="J26" s="91"/>
      <c r="K26" s="91">
        <v>0</v>
      </c>
      <c r="L26" s="91"/>
      <c r="M26" s="67"/>
    </row>
    <row r="27" spans="2:15" hidden="1">
      <c r="B27" s="23" t="s">
        <v>39</v>
      </c>
      <c r="C27" s="44"/>
      <c r="D27" s="44"/>
      <c r="E27" s="92">
        <v>0</v>
      </c>
      <c r="F27" s="92"/>
      <c r="G27" s="92">
        <v>0</v>
      </c>
      <c r="H27" s="92">
        <v>0</v>
      </c>
      <c r="I27" s="91">
        <v>0</v>
      </c>
      <c r="J27" s="91"/>
      <c r="K27" s="91">
        <v>0</v>
      </c>
      <c r="L27" s="91"/>
      <c r="M27" s="67"/>
    </row>
    <row r="28" spans="2:15" hidden="1">
      <c r="B28" s="75" t="s">
        <v>34</v>
      </c>
      <c r="C28" s="76"/>
      <c r="D28" s="76"/>
      <c r="E28" s="92">
        <v>0</v>
      </c>
      <c r="F28" s="92"/>
      <c r="G28" s="92">
        <v>0</v>
      </c>
      <c r="H28" s="92">
        <v>0</v>
      </c>
      <c r="I28" s="91">
        <v>0</v>
      </c>
      <c r="J28" s="91"/>
      <c r="K28" s="91" t="e">
        <v>#REF!</v>
      </c>
      <c r="L28" s="91"/>
      <c r="M28" s="67"/>
    </row>
    <row r="29" spans="2:15" ht="15.75" customHeight="1">
      <c r="B29" s="436" t="s">
        <v>405</v>
      </c>
      <c r="C29" s="437">
        <v>0</v>
      </c>
      <c r="D29" s="438">
        <v>3514814984</v>
      </c>
      <c r="E29" s="439">
        <v>4960000000</v>
      </c>
      <c r="F29" s="438">
        <v>317647073</v>
      </c>
      <c r="G29" s="438">
        <v>82227851</v>
      </c>
      <c r="H29" s="438">
        <v>0</v>
      </c>
      <c r="I29" s="438">
        <v>0</v>
      </c>
      <c r="J29" s="439">
        <v>3469577605</v>
      </c>
      <c r="K29" s="439"/>
      <c r="L29" s="440"/>
      <c r="M29" s="94"/>
      <c r="N29" s="33">
        <f>+SUM(C29:K29)-'EEFF '!G64</f>
        <v>0</v>
      </c>
      <c r="O29" s="33">
        <f>+SUM(C29:L29)-'EEFF '!G64</f>
        <v>0</v>
      </c>
    </row>
    <row r="30" spans="2:15" ht="16.5" customHeight="1">
      <c r="B30" s="441" t="s">
        <v>170</v>
      </c>
      <c r="C30" s="442">
        <v>0</v>
      </c>
      <c r="D30" s="443">
        <v>0</v>
      </c>
      <c r="E30" s="443">
        <v>0</v>
      </c>
      <c r="F30" s="443">
        <v>0</v>
      </c>
      <c r="G30" s="443">
        <v>0</v>
      </c>
      <c r="H30" s="443">
        <v>0</v>
      </c>
      <c r="I30" s="443">
        <v>0</v>
      </c>
      <c r="J30" s="443">
        <v>0</v>
      </c>
      <c r="K30" s="443">
        <v>0</v>
      </c>
      <c r="L30" s="444"/>
      <c r="M30" s="67"/>
    </row>
    <row r="31" spans="2:15" ht="16.5" customHeight="1">
      <c r="B31" s="385" t="s">
        <v>171</v>
      </c>
      <c r="C31" s="442">
        <v>0</v>
      </c>
      <c r="D31" s="443">
        <v>0</v>
      </c>
      <c r="E31" s="443">
        <v>0</v>
      </c>
      <c r="F31" s="443">
        <v>0</v>
      </c>
      <c r="G31" s="443">
        <v>0</v>
      </c>
      <c r="H31" s="443">
        <v>0</v>
      </c>
      <c r="I31" s="443">
        <v>0</v>
      </c>
      <c r="J31" s="443">
        <v>0</v>
      </c>
      <c r="K31" s="443">
        <v>0</v>
      </c>
      <c r="L31" s="444"/>
      <c r="M31" s="67"/>
    </row>
    <row r="32" spans="2:15" ht="16.5" customHeight="1">
      <c r="B32" s="385" t="s">
        <v>177</v>
      </c>
      <c r="C32" s="442"/>
      <c r="D32" s="443">
        <v>0</v>
      </c>
      <c r="E32" s="443">
        <v>0</v>
      </c>
      <c r="F32" s="443"/>
      <c r="G32" s="443"/>
      <c r="H32" s="443"/>
      <c r="I32" s="443"/>
      <c r="J32" s="443"/>
      <c r="K32" s="443"/>
      <c r="L32" s="444"/>
      <c r="M32" s="67"/>
    </row>
    <row r="33" spans="2:15" ht="16.5" customHeight="1">
      <c r="B33" s="385" t="s">
        <v>176</v>
      </c>
      <c r="C33" s="442">
        <v>0</v>
      </c>
      <c r="D33" s="443">
        <v>0</v>
      </c>
      <c r="E33" s="443">
        <v>0</v>
      </c>
      <c r="F33" s="443">
        <v>0</v>
      </c>
      <c r="G33" s="443">
        <v>118528751</v>
      </c>
      <c r="H33" s="443"/>
      <c r="I33" s="443"/>
      <c r="J33" s="443">
        <v>-118528751</v>
      </c>
      <c r="K33" s="443">
        <v>0</v>
      </c>
      <c r="L33" s="444"/>
      <c r="M33" s="67"/>
    </row>
    <row r="34" spans="2:15" ht="16.5" customHeight="1">
      <c r="B34" s="385" t="s">
        <v>454</v>
      </c>
      <c r="C34" s="444">
        <v>0</v>
      </c>
      <c r="D34" s="444">
        <v>0</v>
      </c>
      <c r="E34" s="443">
        <v>0</v>
      </c>
      <c r="F34" s="443">
        <v>0</v>
      </c>
      <c r="G34" s="444">
        <v>0</v>
      </c>
      <c r="H34" s="443">
        <v>2252046262</v>
      </c>
      <c r="I34" s="443">
        <v>0</v>
      </c>
      <c r="J34" s="443">
        <v>-2252046262</v>
      </c>
      <c r="K34" s="443">
        <v>0</v>
      </c>
      <c r="L34" s="444"/>
      <c r="M34" s="67"/>
    </row>
    <row r="35" spans="2:15" ht="16.5" customHeight="1">
      <c r="B35" s="385" t="s">
        <v>153</v>
      </c>
      <c r="C35" s="442">
        <v>0</v>
      </c>
      <c r="D35" s="443">
        <v>0</v>
      </c>
      <c r="E35" s="443">
        <v>0</v>
      </c>
      <c r="F35" s="443">
        <v>0</v>
      </c>
      <c r="G35" s="443">
        <v>0</v>
      </c>
      <c r="H35" s="443">
        <v>0</v>
      </c>
      <c r="I35" s="443">
        <v>0</v>
      </c>
      <c r="J35" s="443">
        <v>0</v>
      </c>
      <c r="K35" s="443">
        <v>0</v>
      </c>
      <c r="L35" s="444"/>
      <c r="M35" s="67"/>
    </row>
    <row r="36" spans="2:15" ht="16.5" customHeight="1">
      <c r="B36" s="445" t="s">
        <v>92</v>
      </c>
      <c r="C36" s="446">
        <v>0</v>
      </c>
      <c r="D36" s="447">
        <v>0</v>
      </c>
      <c r="E36" s="447">
        <v>0</v>
      </c>
      <c r="F36" s="447">
        <v>0</v>
      </c>
      <c r="G36" s="447">
        <v>0</v>
      </c>
      <c r="H36" s="447">
        <v>0</v>
      </c>
      <c r="I36" s="448">
        <v>0</v>
      </c>
      <c r="J36" s="448">
        <v>0</v>
      </c>
      <c r="K36" s="448">
        <f>+EERR!$E$37</f>
        <v>847062037</v>
      </c>
      <c r="L36" s="446"/>
      <c r="M36" s="67"/>
    </row>
    <row r="37" spans="2:15" ht="17.25" customHeight="1">
      <c r="B37" s="449" t="s">
        <v>452</v>
      </c>
      <c r="C37" s="439">
        <v>0</v>
      </c>
      <c r="D37" s="450">
        <f t="shared" ref="D37:K37" si="0">+SUM(D29:D36)</f>
        <v>3514814984</v>
      </c>
      <c r="E37" s="450">
        <f t="shared" si="0"/>
        <v>4960000000</v>
      </c>
      <c r="F37" s="450">
        <f t="shared" si="0"/>
        <v>317647073</v>
      </c>
      <c r="G37" s="450">
        <f t="shared" si="0"/>
        <v>200756602</v>
      </c>
      <c r="H37" s="450">
        <f t="shared" si="0"/>
        <v>2252046262</v>
      </c>
      <c r="I37" s="450">
        <f t="shared" si="0"/>
        <v>0</v>
      </c>
      <c r="J37" s="450">
        <f t="shared" si="0"/>
        <v>1099002592</v>
      </c>
      <c r="K37" s="450">
        <f t="shared" si="0"/>
        <v>847062037</v>
      </c>
      <c r="L37" s="463">
        <f>SUM(C37:K37)</f>
        <v>13191329550</v>
      </c>
      <c r="M37" s="67"/>
      <c r="N37" s="33">
        <f>+L37-'EEFF '!F64</f>
        <v>0</v>
      </c>
      <c r="O37" s="33">
        <f>+L37-'EEFF '!F64</f>
        <v>0</v>
      </c>
    </row>
    <row r="38" spans="2:15" ht="17.25" customHeight="1">
      <c r="B38" s="449" t="s">
        <v>453</v>
      </c>
      <c r="C38" s="289">
        <v>0</v>
      </c>
      <c r="D38" s="290">
        <v>3514814984</v>
      </c>
      <c r="E38" s="450">
        <v>4960000000</v>
      </c>
      <c r="F38" s="450">
        <v>317647073</v>
      </c>
      <c r="G38" s="450">
        <v>82227851</v>
      </c>
      <c r="H38" s="450">
        <v>0</v>
      </c>
      <c r="I38" s="450">
        <v>0</v>
      </c>
      <c r="J38" s="439">
        <v>1099002592</v>
      </c>
      <c r="K38" s="439">
        <v>1058897330</v>
      </c>
      <c r="L38" s="464">
        <f>SUM(C38:K38)</f>
        <v>11032589830</v>
      </c>
      <c r="M38" s="67"/>
      <c r="N38" s="33"/>
    </row>
    <row r="39" spans="2:15">
      <c r="B39" s="67"/>
      <c r="C39" s="67"/>
      <c r="D39" s="67"/>
      <c r="E39" s="67"/>
      <c r="F39" s="67"/>
      <c r="G39" s="67"/>
      <c r="H39" s="67"/>
      <c r="I39" s="67"/>
      <c r="J39" s="67"/>
      <c r="K39" s="67"/>
      <c r="L39" s="95"/>
      <c r="M39" s="67"/>
    </row>
    <row r="40" spans="2:15">
      <c r="B40" s="46" t="s">
        <v>109</v>
      </c>
      <c r="C40" s="67"/>
      <c r="D40" s="96"/>
      <c r="E40" s="1"/>
      <c r="F40" s="1"/>
      <c r="G40" s="1"/>
      <c r="H40" s="1"/>
      <c r="I40" s="1"/>
      <c r="J40" s="1"/>
      <c r="K40" s="1"/>
      <c r="L40" s="1"/>
      <c r="M40" s="67"/>
    </row>
    <row r="41" spans="2:15">
      <c r="B41" s="3"/>
      <c r="C41" s="67"/>
      <c r="D41" s="96"/>
      <c r="E41" s="1"/>
      <c r="F41" s="1"/>
      <c r="G41" s="1"/>
      <c r="H41" s="1"/>
      <c r="I41" s="1"/>
      <c r="J41" s="1"/>
      <c r="K41" s="1"/>
      <c r="L41" s="124"/>
      <c r="M41" s="67"/>
    </row>
    <row r="42" spans="2:15">
      <c r="B42" s="3"/>
      <c r="C42" s="67"/>
      <c r="D42" s="96"/>
      <c r="E42" s="1"/>
      <c r="F42" s="1"/>
      <c r="G42" s="1"/>
      <c r="H42" s="1"/>
      <c r="I42" s="1"/>
      <c r="J42" s="1"/>
      <c r="K42" s="1"/>
      <c r="L42" s="1"/>
      <c r="M42" s="67"/>
    </row>
  </sheetData>
  <mergeCells count="5">
    <mergeCell ref="B14:B15"/>
    <mergeCell ref="C14:E14"/>
    <mergeCell ref="G14:I14"/>
    <mergeCell ref="J14:K14"/>
    <mergeCell ref="F14:F15"/>
  </mergeCells>
  <pageMargins left="0.39370078740157483" right="0.39370078740157483" top="0.74803149606299213" bottom="0.98425196850393704" header="0.31496062992125984" footer="0.51181102362204722"/>
  <pageSetup scale="62" orientation="landscape" r:id="rId1"/>
  <headerFooter alignWithMargins="0"/>
  <ignoredErrors>
    <ignoredError sqref="E37:I37"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6:R304"/>
  <sheetViews>
    <sheetView showGridLines="0" view="pageBreakPreview" zoomScaleNormal="100" zoomScaleSheetLayoutView="100" workbookViewId="0">
      <selection activeCell="B1" sqref="B1"/>
    </sheetView>
  </sheetViews>
  <sheetFormatPr baseColWidth="10" defaultRowHeight="15"/>
  <cols>
    <col min="1" max="1" width="4.7109375" style="126" customWidth="1"/>
    <col min="2" max="2" width="44.140625" style="126" customWidth="1"/>
    <col min="3" max="3" width="21.5703125" style="126" customWidth="1"/>
    <col min="4" max="4" width="17.140625" style="126" customWidth="1"/>
    <col min="5" max="5" width="16.140625" style="126" customWidth="1"/>
    <col min="6" max="6" width="19" style="126" customWidth="1"/>
    <col min="7" max="7" width="16.85546875" style="126" customWidth="1"/>
    <col min="8" max="8" width="16.7109375" style="126" customWidth="1"/>
    <col min="9" max="9" width="3.7109375" style="126" customWidth="1"/>
    <col min="10" max="10" width="4.5703125" style="126" customWidth="1"/>
    <col min="11" max="11" width="5" style="126" customWidth="1"/>
    <col min="12" max="12" width="14.28515625" style="126" customWidth="1"/>
    <col min="13" max="13" width="13.5703125" style="126" customWidth="1"/>
    <col min="14" max="14" width="14.28515625" style="126" bestFit="1" customWidth="1"/>
    <col min="15" max="15" width="16.5703125" style="126" bestFit="1" customWidth="1"/>
    <col min="16" max="16" width="11.42578125" style="126"/>
    <col min="17" max="17" width="14.140625" style="126" bestFit="1" customWidth="1"/>
    <col min="18" max="18" width="11.5703125" style="126" bestFit="1" customWidth="1"/>
    <col min="19" max="16384" width="11.42578125" style="126"/>
  </cols>
  <sheetData>
    <row r="6" spans="2:7" ht="25.5">
      <c r="B6" s="151" t="s">
        <v>220</v>
      </c>
    </row>
    <row r="7" spans="2:7" ht="25.5">
      <c r="B7" s="151" t="s">
        <v>455</v>
      </c>
    </row>
    <row r="8" spans="2:7">
      <c r="B8" s="19" t="s">
        <v>221</v>
      </c>
    </row>
    <row r="10" spans="2:7" ht="18">
      <c r="B10" s="152" t="s">
        <v>222</v>
      </c>
      <c r="C10" s="152" t="s">
        <v>223</v>
      </c>
    </row>
    <row r="12" spans="2:7">
      <c r="B12" s="2" t="s">
        <v>224</v>
      </c>
    </row>
    <row r="13" spans="2:7" ht="7.5" customHeight="1"/>
    <row r="14" spans="2:7" ht="29.25" customHeight="1">
      <c r="B14" s="484" t="s">
        <v>225</v>
      </c>
      <c r="C14" s="484"/>
      <c r="D14" s="484"/>
      <c r="E14" s="484"/>
      <c r="F14" s="484"/>
      <c r="G14" s="484"/>
    </row>
    <row r="15" spans="2:7" ht="6.75" customHeight="1">
      <c r="B15" s="144"/>
    </row>
    <row r="16" spans="2:7" ht="27" customHeight="1">
      <c r="B16" s="484" t="s">
        <v>226</v>
      </c>
      <c r="C16" s="484"/>
      <c r="D16" s="484"/>
      <c r="E16" s="484"/>
      <c r="F16" s="484"/>
      <c r="G16" s="484"/>
    </row>
    <row r="17" spans="2:7" ht="6" customHeight="1">
      <c r="B17" s="153"/>
    </row>
    <row r="18" spans="2:7" ht="42" customHeight="1">
      <c r="B18" s="484" t="s">
        <v>387</v>
      </c>
      <c r="C18" s="484"/>
      <c r="D18" s="484"/>
      <c r="E18" s="484"/>
      <c r="F18" s="484"/>
      <c r="G18" s="484"/>
    </row>
    <row r="19" spans="2:7" ht="6.75" customHeight="1"/>
    <row r="20" spans="2:7" ht="18">
      <c r="B20" s="152" t="s">
        <v>227</v>
      </c>
      <c r="C20" s="152" t="s">
        <v>319</v>
      </c>
    </row>
    <row r="22" spans="2:7">
      <c r="B22" s="2" t="s">
        <v>228</v>
      </c>
    </row>
    <row r="23" spans="2:7" ht="7.5" customHeight="1"/>
    <row r="24" spans="2:7" ht="29.25" customHeight="1">
      <c r="B24" s="484" t="s">
        <v>439</v>
      </c>
      <c r="C24" s="484"/>
      <c r="D24" s="484"/>
      <c r="E24" s="484"/>
      <c r="F24" s="484"/>
      <c r="G24" s="484"/>
    </row>
    <row r="25" spans="2:7" ht="6.75" customHeight="1">
      <c r="B25" s="144"/>
    </row>
    <row r="26" spans="2:7">
      <c r="B26" s="494" t="s">
        <v>229</v>
      </c>
      <c r="C26" s="494"/>
      <c r="D26" s="494"/>
      <c r="E26" s="494"/>
      <c r="F26" s="494"/>
      <c r="G26" s="494"/>
    </row>
    <row r="28" spans="2:7">
      <c r="B28" s="137" t="s">
        <v>230</v>
      </c>
    </row>
    <row r="29" spans="2:7" ht="7.5" customHeight="1">
      <c r="B29" s="153"/>
    </row>
    <row r="30" spans="2:7" ht="57" customHeight="1">
      <c r="B30" s="484" t="s">
        <v>231</v>
      </c>
      <c r="C30" s="484"/>
      <c r="D30" s="484"/>
      <c r="E30" s="484"/>
      <c r="F30" s="484"/>
      <c r="G30" s="484"/>
    </row>
    <row r="32" spans="2:7">
      <c r="B32" s="137" t="s">
        <v>232</v>
      </c>
    </row>
    <row r="33" spans="2:7" ht="7.5" customHeight="1">
      <c r="B33" s="153"/>
    </row>
    <row r="34" spans="2:7" ht="43.5" customHeight="1">
      <c r="B34" s="484" t="s">
        <v>233</v>
      </c>
      <c r="C34" s="484"/>
      <c r="D34" s="484"/>
      <c r="E34" s="484"/>
      <c r="F34" s="484"/>
      <c r="G34" s="484"/>
    </row>
    <row r="36" spans="2:7">
      <c r="B36" s="141" t="s">
        <v>234</v>
      </c>
      <c r="C36" s="141"/>
    </row>
    <row r="37" spans="2:7" ht="8.25" customHeight="1">
      <c r="B37" s="19"/>
    </row>
    <row r="38" spans="2:7" ht="33" customHeight="1">
      <c r="B38" s="484" t="s">
        <v>235</v>
      </c>
      <c r="C38" s="484"/>
      <c r="D38" s="484"/>
      <c r="E38" s="484"/>
      <c r="F38" s="484"/>
      <c r="G38" s="484"/>
    </row>
    <row r="39" spans="2:7" ht="8.25" customHeight="1">
      <c r="B39" s="144"/>
    </row>
    <row r="40" spans="2:7">
      <c r="B40" s="141" t="s">
        <v>236</v>
      </c>
      <c r="C40" s="153"/>
    </row>
    <row r="41" spans="2:7" ht="8.25" customHeight="1">
      <c r="B41" s="144"/>
    </row>
    <row r="42" spans="2:7" ht="28.5" customHeight="1">
      <c r="B42" s="484" t="s">
        <v>237</v>
      </c>
      <c r="C42" s="484"/>
      <c r="D42" s="484"/>
      <c r="E42" s="484"/>
      <c r="F42" s="484"/>
      <c r="G42" s="484"/>
    </row>
    <row r="43" spans="2:7" ht="8.25" customHeight="1">
      <c r="B43" s="144"/>
    </row>
    <row r="44" spans="2:7">
      <c r="B44" s="494" t="s">
        <v>238</v>
      </c>
      <c r="C44" s="494"/>
      <c r="D44" s="494"/>
      <c r="E44" s="494"/>
      <c r="F44" s="494"/>
      <c r="G44" s="494"/>
    </row>
    <row r="45" spans="2:7" ht="8.25" customHeight="1">
      <c r="B45" s="144"/>
    </row>
    <row r="46" spans="2:7">
      <c r="B46" s="141" t="s">
        <v>239</v>
      </c>
      <c r="D46" s="153"/>
    </row>
    <row r="47" spans="2:7">
      <c r="B47" s="153"/>
    </row>
    <row r="48" spans="2:7" ht="29.25" customHeight="1">
      <c r="B48" s="484" t="s">
        <v>240</v>
      </c>
      <c r="C48" s="484"/>
      <c r="D48" s="484"/>
      <c r="E48" s="484"/>
      <c r="F48" s="484"/>
      <c r="G48" s="484"/>
    </row>
    <row r="49" spans="2:7" ht="9" customHeight="1">
      <c r="B49" s="144"/>
    </row>
    <row r="50" spans="2:7">
      <c r="B50" s="495" t="s">
        <v>241</v>
      </c>
      <c r="C50" s="495"/>
      <c r="D50" s="495"/>
      <c r="E50" s="495"/>
      <c r="F50" s="495"/>
      <c r="G50" s="495"/>
    </row>
    <row r="51" spans="2:7" ht="9" customHeight="1">
      <c r="B51" s="144"/>
    </row>
    <row r="52" spans="2:7">
      <c r="B52" s="154"/>
      <c r="D52" s="496" t="s">
        <v>242</v>
      </c>
    </row>
    <row r="53" spans="2:7">
      <c r="B53" s="155" t="s">
        <v>243</v>
      </c>
      <c r="D53" s="496"/>
    </row>
    <row r="54" spans="2:7">
      <c r="B54" s="483" t="s">
        <v>244</v>
      </c>
      <c r="C54" s="483"/>
      <c r="D54" s="156">
        <v>4</v>
      </c>
    </row>
    <row r="55" spans="2:7">
      <c r="B55" s="483" t="s">
        <v>25</v>
      </c>
      <c r="C55" s="483"/>
      <c r="D55" s="156">
        <v>4</v>
      </c>
    </row>
    <row r="56" spans="2:7">
      <c r="B56" s="144"/>
    </row>
    <row r="57" spans="2:7">
      <c r="B57" s="141" t="s">
        <v>245</v>
      </c>
      <c r="C57" s="141"/>
    </row>
    <row r="58" spans="2:7" ht="7.5" customHeight="1">
      <c r="B58" s="141"/>
    </row>
    <row r="59" spans="2:7" ht="45.75" customHeight="1">
      <c r="B59" s="484" t="s">
        <v>246</v>
      </c>
      <c r="C59" s="484"/>
      <c r="D59" s="484"/>
      <c r="E59" s="484"/>
      <c r="F59" s="484"/>
      <c r="G59" s="484"/>
    </row>
    <row r="61" spans="2:7" ht="18">
      <c r="B61" s="152" t="s">
        <v>247</v>
      </c>
      <c r="C61" s="152" t="s">
        <v>248</v>
      </c>
    </row>
    <row r="63" spans="2:7" ht="27.75" customHeight="1">
      <c r="B63" s="484" t="s">
        <v>249</v>
      </c>
      <c r="C63" s="484"/>
      <c r="D63" s="484"/>
      <c r="E63" s="484"/>
      <c r="F63" s="484"/>
      <c r="G63" s="484"/>
    </row>
    <row r="65" spans="2:7" ht="18">
      <c r="B65" s="152" t="s">
        <v>250</v>
      </c>
      <c r="C65" s="152" t="s">
        <v>251</v>
      </c>
    </row>
    <row r="67" spans="2:7">
      <c r="B67" s="141" t="s">
        <v>252</v>
      </c>
    </row>
    <row r="68" spans="2:7">
      <c r="B68" s="153"/>
    </row>
    <row r="69" spans="2:7" ht="29.25" customHeight="1">
      <c r="B69" s="484" t="s">
        <v>456</v>
      </c>
      <c r="C69" s="484"/>
      <c r="D69" s="484"/>
      <c r="E69" s="484"/>
      <c r="F69" s="484"/>
      <c r="G69" s="484"/>
    </row>
    <row r="70" spans="2:7">
      <c r="B70" s="144"/>
    </row>
    <row r="71" spans="2:7" ht="14.25" customHeight="1">
      <c r="B71" s="484" t="s">
        <v>253</v>
      </c>
      <c r="C71" s="484"/>
      <c r="D71" s="484"/>
      <c r="E71" s="484"/>
      <c r="F71" s="484"/>
      <c r="G71" s="484"/>
    </row>
    <row r="72" spans="2:7">
      <c r="B72" s="153"/>
    </row>
    <row r="73" spans="2:7">
      <c r="B73" s="150" t="s">
        <v>254</v>
      </c>
      <c r="D73" s="157" t="s">
        <v>448</v>
      </c>
      <c r="E73" s="157" t="s">
        <v>403</v>
      </c>
    </row>
    <row r="74" spans="2:7">
      <c r="B74" s="158" t="s">
        <v>255</v>
      </c>
      <c r="D74" s="159">
        <v>6847.76</v>
      </c>
      <c r="E74" s="159">
        <v>6885.79</v>
      </c>
    </row>
    <row r="75" spans="2:7">
      <c r="B75" s="158" t="s">
        <v>256</v>
      </c>
      <c r="D75" s="159">
        <f>+D74</f>
        <v>6847.76</v>
      </c>
      <c r="E75" s="159">
        <f>+E74</f>
        <v>6885.79</v>
      </c>
    </row>
    <row r="77" spans="2:7">
      <c r="B77" s="141" t="s">
        <v>257</v>
      </c>
    </row>
    <row r="78" spans="2:7" ht="12" customHeight="1"/>
    <row r="79" spans="2:7">
      <c r="B79" s="495" t="s">
        <v>258</v>
      </c>
      <c r="C79" s="495"/>
      <c r="D79" s="495"/>
      <c r="E79" s="495"/>
      <c r="F79" s="495"/>
      <c r="G79" s="495"/>
    </row>
    <row r="80" spans="2:7" ht="15.75" thickBot="1">
      <c r="B80" s="144"/>
    </row>
    <row r="81" spans="2:10" s="238" customFormat="1" ht="24.75" thickBot="1">
      <c r="B81" s="468" t="s">
        <v>108</v>
      </c>
      <c r="C81" s="469" t="s">
        <v>84</v>
      </c>
      <c r="D81" s="469" t="s">
        <v>391</v>
      </c>
      <c r="E81" s="469" t="s">
        <v>457</v>
      </c>
      <c r="F81" s="469" t="s">
        <v>458</v>
      </c>
      <c r="G81" s="469" t="s">
        <v>407</v>
      </c>
      <c r="H81" s="470" t="s">
        <v>408</v>
      </c>
    </row>
    <row r="82" spans="2:10" s="238" customFormat="1" ht="15.75" thickBot="1">
      <c r="B82" s="465" t="s">
        <v>9</v>
      </c>
      <c r="C82" s="466"/>
      <c r="D82" s="466"/>
      <c r="E82" s="466"/>
      <c r="F82" s="466"/>
      <c r="G82" s="466"/>
      <c r="H82" s="467"/>
    </row>
    <row r="83" spans="2:10" s="238" customFormat="1" ht="15.75" thickBot="1">
      <c r="B83" s="341" t="s">
        <v>61</v>
      </c>
      <c r="C83" s="342"/>
      <c r="D83" s="342"/>
      <c r="E83" s="342"/>
      <c r="F83" s="342"/>
      <c r="G83" s="342"/>
      <c r="H83" s="343"/>
    </row>
    <row r="84" spans="2:10" s="238" customFormat="1">
      <c r="B84" s="321" t="s">
        <v>315</v>
      </c>
      <c r="C84" s="322" t="s">
        <v>0</v>
      </c>
      <c r="D84" s="323">
        <v>8496.1774361250973</v>
      </c>
      <c r="E84" s="324">
        <v>6847.76</v>
      </c>
      <c r="F84" s="355">
        <v>58179784</v>
      </c>
      <c r="G84" s="324">
        <v>6885.79</v>
      </c>
      <c r="H84" s="325">
        <v>50140677</v>
      </c>
    </row>
    <row r="85" spans="2:10" s="238" customFormat="1" ht="15.75" thickBot="1">
      <c r="B85" s="321" t="s">
        <v>154</v>
      </c>
      <c r="C85" s="322" t="s">
        <v>0</v>
      </c>
      <c r="D85" s="323">
        <v>5321.5683668820166</v>
      </c>
      <c r="E85" s="324">
        <v>6847.76</v>
      </c>
      <c r="F85" s="355">
        <v>36440823</v>
      </c>
      <c r="G85" s="324">
        <v>6885.79</v>
      </c>
      <c r="H85" s="325">
        <v>1256026238</v>
      </c>
      <c r="J85" s="246"/>
    </row>
    <row r="86" spans="2:10" s="238" customFormat="1" ht="15.75" thickBot="1">
      <c r="B86" s="341" t="s">
        <v>122</v>
      </c>
      <c r="C86" s="342"/>
      <c r="D86" s="342"/>
      <c r="E86" s="342"/>
      <c r="F86" s="342"/>
      <c r="G86" s="342"/>
      <c r="H86" s="343"/>
      <c r="J86" s="246"/>
    </row>
    <row r="87" spans="2:10" s="238" customFormat="1" ht="15.75" thickBot="1">
      <c r="B87" s="326" t="s">
        <v>14</v>
      </c>
      <c r="C87" s="322" t="s">
        <v>0</v>
      </c>
      <c r="D87" s="327">
        <v>2229804.3287147912</v>
      </c>
      <c r="E87" s="324">
        <v>6847.76</v>
      </c>
      <c r="F87" s="328">
        <v>15269164890</v>
      </c>
      <c r="G87" s="330">
        <v>6885.79</v>
      </c>
      <c r="H87" s="329">
        <v>10718570221</v>
      </c>
    </row>
    <row r="88" spans="2:10" s="238" customFormat="1" ht="15.75" thickBot="1">
      <c r="B88" s="341" t="s">
        <v>31</v>
      </c>
      <c r="C88" s="342"/>
      <c r="D88" s="342"/>
      <c r="E88" s="342"/>
      <c r="F88" s="342"/>
      <c r="G88" s="342"/>
      <c r="H88" s="343"/>
      <c r="J88" s="246"/>
    </row>
    <row r="89" spans="2:10" s="238" customFormat="1">
      <c r="B89" s="326" t="s">
        <v>93</v>
      </c>
      <c r="C89" s="322" t="s">
        <v>0</v>
      </c>
      <c r="D89" s="327">
        <v>108002.74702968562</v>
      </c>
      <c r="E89" s="324">
        <v>6847.76</v>
      </c>
      <c r="F89" s="328">
        <v>739576891</v>
      </c>
      <c r="G89" s="330">
        <v>6885.79</v>
      </c>
      <c r="H89" s="329">
        <v>647537779</v>
      </c>
    </row>
    <row r="90" spans="2:10" s="238" customFormat="1" ht="15.75" thickBot="1">
      <c r="B90" s="326" t="s">
        <v>377</v>
      </c>
      <c r="C90" s="322" t="s">
        <v>0</v>
      </c>
      <c r="D90" s="327">
        <v>14359.195561760342</v>
      </c>
      <c r="E90" s="324">
        <v>6847.76</v>
      </c>
      <c r="F90" s="328">
        <v>98328325</v>
      </c>
      <c r="G90" s="330">
        <v>6885.79</v>
      </c>
      <c r="H90" s="329">
        <v>246417185</v>
      </c>
    </row>
    <row r="91" spans="2:10" s="238" customFormat="1" ht="15.75" thickBot="1">
      <c r="B91" s="341" t="s">
        <v>10</v>
      </c>
      <c r="C91" s="342"/>
      <c r="D91" s="342"/>
      <c r="E91" s="342"/>
      <c r="F91" s="342"/>
      <c r="G91" s="342"/>
      <c r="H91" s="343"/>
      <c r="J91" s="246"/>
    </row>
    <row r="92" spans="2:10" s="238" customFormat="1">
      <c r="B92" s="331" t="s">
        <v>33</v>
      </c>
      <c r="C92" s="322" t="s">
        <v>0</v>
      </c>
      <c r="D92" s="327">
        <v>16841.414856829095</v>
      </c>
      <c r="E92" s="324">
        <v>6847.76</v>
      </c>
      <c r="F92" s="328">
        <v>115325967</v>
      </c>
      <c r="G92" s="332">
        <v>6885.79</v>
      </c>
      <c r="H92" s="333">
        <v>15265523</v>
      </c>
      <c r="J92" s="246"/>
    </row>
    <row r="93" spans="2:10" s="238" customFormat="1">
      <c r="B93" s="321" t="s">
        <v>6</v>
      </c>
      <c r="C93" s="322" t="s">
        <v>0</v>
      </c>
      <c r="D93" s="327">
        <v>46405.66579436195</v>
      </c>
      <c r="E93" s="324">
        <v>6847.76</v>
      </c>
      <c r="F93" s="328">
        <v>317774862</v>
      </c>
      <c r="G93" s="323">
        <v>6885.79</v>
      </c>
      <c r="H93" s="334">
        <v>460536086</v>
      </c>
      <c r="J93" s="246"/>
    </row>
    <row r="94" spans="2:10" ht="24.75" thickBot="1">
      <c r="B94" s="335" t="s">
        <v>392</v>
      </c>
      <c r="C94" s="336" t="s">
        <v>0</v>
      </c>
      <c r="D94" s="337">
        <v>268123.30805986188</v>
      </c>
      <c r="E94" s="337">
        <v>6847.76</v>
      </c>
      <c r="F94" s="338">
        <v>1836044064</v>
      </c>
      <c r="G94" s="339">
        <v>6885.79</v>
      </c>
      <c r="H94" s="340">
        <v>264236855</v>
      </c>
    </row>
    <row r="95" spans="2:10">
      <c r="B95" s="356"/>
      <c r="C95" s="357"/>
      <c r="D95" s="358"/>
      <c r="E95" s="358"/>
      <c r="F95" s="359"/>
      <c r="G95" s="360"/>
      <c r="H95" s="361"/>
    </row>
    <row r="96" spans="2:10">
      <c r="B96" s="356"/>
      <c r="C96" s="357"/>
      <c r="D96" s="358"/>
      <c r="E96" s="358"/>
      <c r="F96" s="359"/>
      <c r="G96" s="360"/>
      <c r="H96" s="361"/>
    </row>
    <row r="97" spans="2:12">
      <c r="B97" s="141" t="s">
        <v>259</v>
      </c>
    </row>
    <row r="99" spans="2:12" s="238" customFormat="1" ht="25.5">
      <c r="B99" s="344" t="s">
        <v>80</v>
      </c>
      <c r="C99" s="345" t="s">
        <v>406</v>
      </c>
      <c r="D99" s="345" t="s">
        <v>119</v>
      </c>
      <c r="E99" s="345" t="s">
        <v>407</v>
      </c>
      <c r="F99" s="345" t="s">
        <v>119</v>
      </c>
    </row>
    <row r="100" spans="2:12" s="238" customFormat="1" ht="17.25" customHeight="1">
      <c r="B100" s="239" t="s">
        <v>145</v>
      </c>
      <c r="C100" s="240">
        <v>6847.76</v>
      </c>
      <c r="D100" s="242">
        <v>1707383712</v>
      </c>
      <c r="E100" s="240">
        <v>6885.79</v>
      </c>
      <c r="F100" s="241">
        <v>3739639941.4100008</v>
      </c>
    </row>
    <row r="101" spans="2:12" s="238" customFormat="1">
      <c r="B101" s="239" t="s">
        <v>152</v>
      </c>
      <c r="C101" s="240">
        <v>6847.76</v>
      </c>
      <c r="D101" s="242">
        <v>-1807578524</v>
      </c>
      <c r="E101" s="240">
        <v>6885.79</v>
      </c>
      <c r="F101" s="242">
        <v>-3731613243.6800003</v>
      </c>
    </row>
    <row r="102" spans="2:12" s="238" customFormat="1">
      <c r="B102" s="243" t="s">
        <v>8</v>
      </c>
      <c r="C102" s="244"/>
      <c r="D102" s="292">
        <f>+SUM(D100:D101)</f>
        <v>-100194812</v>
      </c>
      <c r="E102" s="245"/>
      <c r="F102" s="292">
        <f>+SUM(F100:F101)</f>
        <v>8026697.7300004959</v>
      </c>
      <c r="L102" s="482">
        <f>+D102+C273</f>
        <v>0</v>
      </c>
    </row>
    <row r="103" spans="2:12">
      <c r="D103" s="237">
        <f>+D102-C246</f>
        <v>-100194812</v>
      </c>
      <c r="E103" s="237"/>
      <c r="F103" s="237">
        <f>+F102-D246</f>
        <v>8026697.7300004959</v>
      </c>
      <c r="G103" s="135"/>
    </row>
    <row r="104" spans="2:12" ht="18">
      <c r="B104" s="152" t="s">
        <v>260</v>
      </c>
      <c r="C104" s="152" t="s">
        <v>261</v>
      </c>
    </row>
    <row r="106" spans="2:12">
      <c r="B106" s="141" t="s">
        <v>262</v>
      </c>
    </row>
    <row r="107" spans="2:12">
      <c r="B107" s="153"/>
    </row>
    <row r="108" spans="2:12">
      <c r="B108" s="135" t="s">
        <v>263</v>
      </c>
      <c r="C108" s="135"/>
      <c r="D108" s="135"/>
      <c r="E108" s="135"/>
      <c r="F108" s="135"/>
    </row>
    <row r="109" spans="2:12">
      <c r="B109" s="144"/>
    </row>
    <row r="110" spans="2:12">
      <c r="B110" s="222" t="s">
        <v>80</v>
      </c>
      <c r="C110" s="223" t="s">
        <v>448</v>
      </c>
      <c r="D110" s="223" t="s">
        <v>403</v>
      </c>
      <c r="E110" s="160"/>
    </row>
    <row r="111" spans="2:12">
      <c r="B111" s="229" t="s">
        <v>13</v>
      </c>
      <c r="C111" s="226"/>
      <c r="D111" s="226"/>
      <c r="E111" s="160"/>
    </row>
    <row r="112" spans="2:12">
      <c r="B112" s="230" t="s">
        <v>315</v>
      </c>
      <c r="C112" s="227">
        <v>157339600</v>
      </c>
      <c r="D112" s="227">
        <v>65929562</v>
      </c>
      <c r="E112" s="160"/>
    </row>
    <row r="113" spans="2:18">
      <c r="B113" s="231" t="s">
        <v>316</v>
      </c>
      <c r="C113" s="228">
        <f>+C112</f>
        <v>157339600</v>
      </c>
      <c r="D113" s="232">
        <f>+D112</f>
        <v>65929562</v>
      </c>
      <c r="E113" s="160"/>
    </row>
    <row r="114" spans="2:18">
      <c r="B114" s="224" t="s">
        <v>173</v>
      </c>
      <c r="C114" s="225"/>
      <c r="D114" s="225"/>
      <c r="E114" s="161"/>
    </row>
    <row r="115" spans="2:18">
      <c r="B115" s="106" t="s">
        <v>150</v>
      </c>
      <c r="C115" s="162">
        <v>42380632</v>
      </c>
      <c r="D115" s="162">
        <v>1340001527</v>
      </c>
      <c r="E115" s="163"/>
    </row>
    <row r="116" spans="2:18">
      <c r="B116" s="4" t="s">
        <v>174</v>
      </c>
      <c r="C116" s="164">
        <f>+C115</f>
        <v>42380632</v>
      </c>
      <c r="D116" s="164">
        <f>+D115</f>
        <v>1340001527</v>
      </c>
      <c r="E116" s="165"/>
      <c r="G116" s="166"/>
    </row>
    <row r="117" spans="2:18">
      <c r="B117" s="4" t="s">
        <v>151</v>
      </c>
      <c r="C117" s="164">
        <f>+C116+C113</f>
        <v>199720232</v>
      </c>
      <c r="D117" s="164">
        <f>+D116+D113</f>
        <v>1405931089</v>
      </c>
      <c r="E117" s="167"/>
      <c r="G117" s="168"/>
      <c r="L117" s="293">
        <f>+C117-'EEFF '!C19</f>
        <v>0</v>
      </c>
      <c r="M117" s="293">
        <f>+D117-'EEFF '!D19</f>
        <v>0</v>
      </c>
    </row>
    <row r="118" spans="2:18">
      <c r="G118" s="168"/>
    </row>
    <row r="119" spans="2:18">
      <c r="B119" s="141" t="s">
        <v>264</v>
      </c>
      <c r="G119" s="168"/>
    </row>
    <row r="120" spans="2:18">
      <c r="G120" s="168"/>
    </row>
    <row r="121" spans="2:18" ht="24">
      <c r="B121" s="169" t="s">
        <v>60</v>
      </c>
      <c r="C121" s="169" t="s">
        <v>126</v>
      </c>
      <c r="D121" s="117" t="s">
        <v>127</v>
      </c>
      <c r="E121" s="117" t="s">
        <v>146</v>
      </c>
      <c r="F121" s="117" t="s">
        <v>265</v>
      </c>
      <c r="G121" s="117" t="s">
        <v>128</v>
      </c>
    </row>
    <row r="122" spans="2:18" s="295" customFormat="1">
      <c r="B122" s="233" t="s">
        <v>459</v>
      </c>
      <c r="C122" s="346" t="s">
        <v>419</v>
      </c>
      <c r="D122" s="347">
        <v>20000</v>
      </c>
      <c r="E122" s="347">
        <v>138335982</v>
      </c>
      <c r="F122" s="347">
        <v>20000</v>
      </c>
      <c r="G122" s="351">
        <v>100</v>
      </c>
      <c r="H122" s="126"/>
      <c r="O122" s="296"/>
      <c r="P122" s="297"/>
      <c r="Q122" s="298"/>
      <c r="R122" s="297"/>
    </row>
    <row r="123" spans="2:18" s="295" customFormat="1">
      <c r="B123" s="233" t="s">
        <v>460</v>
      </c>
      <c r="C123" s="346" t="s">
        <v>419</v>
      </c>
      <c r="D123" s="347">
        <v>20000</v>
      </c>
      <c r="E123" s="347">
        <v>138335982</v>
      </c>
      <c r="F123" s="347">
        <v>20000</v>
      </c>
      <c r="G123" s="351">
        <v>100</v>
      </c>
      <c r="H123" s="126"/>
      <c r="O123" s="296"/>
      <c r="P123" s="297"/>
      <c r="Q123" s="298"/>
      <c r="R123" s="297"/>
    </row>
    <row r="124" spans="2:18" s="295" customFormat="1">
      <c r="B124" s="233" t="s">
        <v>461</v>
      </c>
      <c r="C124" s="346" t="s">
        <v>419</v>
      </c>
      <c r="D124" s="347">
        <v>20000</v>
      </c>
      <c r="E124" s="347">
        <v>137427969</v>
      </c>
      <c r="F124" s="347">
        <v>100000</v>
      </c>
      <c r="G124" s="351">
        <v>100</v>
      </c>
      <c r="H124" s="126"/>
      <c r="O124" s="296"/>
      <c r="P124" s="297"/>
      <c r="Q124" s="298"/>
      <c r="R124" s="297"/>
    </row>
    <row r="125" spans="2:18" s="295" customFormat="1">
      <c r="B125" s="233" t="s">
        <v>462</v>
      </c>
      <c r="C125" s="346" t="s">
        <v>419</v>
      </c>
      <c r="D125" s="347">
        <v>20000</v>
      </c>
      <c r="E125" s="347">
        <v>137427969</v>
      </c>
      <c r="F125" s="347">
        <v>100000</v>
      </c>
      <c r="G125" s="351">
        <v>100</v>
      </c>
      <c r="H125" s="126"/>
      <c r="O125" s="296"/>
      <c r="P125" s="297"/>
      <c r="Q125" s="298"/>
      <c r="R125" s="297"/>
    </row>
    <row r="126" spans="2:18" s="295" customFormat="1">
      <c r="B126" s="233" t="s">
        <v>463</v>
      </c>
      <c r="C126" s="346" t="s">
        <v>419</v>
      </c>
      <c r="D126" s="347">
        <v>100000</v>
      </c>
      <c r="E126" s="347">
        <v>686351943</v>
      </c>
      <c r="F126" s="347">
        <v>33000</v>
      </c>
      <c r="G126" s="351">
        <v>100</v>
      </c>
      <c r="H126" s="126"/>
      <c r="O126" s="296"/>
      <c r="P126" s="297"/>
      <c r="Q126" s="298"/>
      <c r="R126" s="297"/>
    </row>
    <row r="127" spans="2:18" s="295" customFormat="1">
      <c r="B127" s="233" t="s">
        <v>464</v>
      </c>
      <c r="C127" s="346" t="s">
        <v>419</v>
      </c>
      <c r="D127" s="347">
        <v>100000</v>
      </c>
      <c r="E127" s="347">
        <v>686351943</v>
      </c>
      <c r="F127" s="347">
        <v>33000</v>
      </c>
      <c r="G127" s="351">
        <v>100</v>
      </c>
      <c r="H127" s="126"/>
      <c r="O127" s="296"/>
      <c r="P127" s="297"/>
      <c r="Q127" s="298"/>
      <c r="R127" s="297"/>
    </row>
    <row r="128" spans="2:18" s="295" customFormat="1">
      <c r="B128" s="233" t="s">
        <v>465</v>
      </c>
      <c r="C128" s="346" t="s">
        <v>419</v>
      </c>
      <c r="D128" s="347">
        <v>33000</v>
      </c>
      <c r="E128" s="347">
        <v>228204889</v>
      </c>
      <c r="F128" s="347">
        <v>20000</v>
      </c>
      <c r="G128" s="351">
        <v>100</v>
      </c>
      <c r="H128" s="126"/>
      <c r="O128" s="296"/>
      <c r="P128" s="297"/>
      <c r="Q128" s="298"/>
      <c r="R128" s="297"/>
    </row>
    <row r="129" spans="2:18" s="295" customFormat="1">
      <c r="B129" s="233" t="s">
        <v>466</v>
      </c>
      <c r="C129" s="346" t="s">
        <v>419</v>
      </c>
      <c r="D129" s="347">
        <v>33000</v>
      </c>
      <c r="E129" s="347">
        <v>228081081</v>
      </c>
      <c r="F129" s="347">
        <v>20000</v>
      </c>
      <c r="G129" s="351">
        <v>100</v>
      </c>
      <c r="H129" s="126"/>
      <c r="O129" s="296"/>
      <c r="P129" s="297"/>
      <c r="Q129" s="298"/>
      <c r="R129" s="297"/>
    </row>
    <row r="130" spans="2:18" s="295" customFormat="1">
      <c r="B130" s="233" t="s">
        <v>467</v>
      </c>
      <c r="C130" s="346" t="s">
        <v>394</v>
      </c>
      <c r="D130" s="347">
        <v>10000</v>
      </c>
      <c r="E130" s="347">
        <v>68843407</v>
      </c>
      <c r="F130" s="347">
        <v>10000</v>
      </c>
      <c r="G130" s="351">
        <v>100</v>
      </c>
      <c r="H130" s="126"/>
      <c r="O130" s="296"/>
      <c r="P130" s="297"/>
    </row>
    <row r="131" spans="2:18" s="295" customFormat="1">
      <c r="B131" s="233" t="s">
        <v>468</v>
      </c>
      <c r="C131" s="346" t="s">
        <v>394</v>
      </c>
      <c r="D131" s="347">
        <v>10000</v>
      </c>
      <c r="E131" s="347">
        <v>68843407</v>
      </c>
      <c r="F131" s="347">
        <v>10000</v>
      </c>
      <c r="G131" s="351">
        <v>100</v>
      </c>
      <c r="H131" s="126"/>
      <c r="O131" s="296"/>
      <c r="P131" s="297"/>
    </row>
    <row r="132" spans="2:18" s="295" customFormat="1">
      <c r="B132" s="233" t="s">
        <v>469</v>
      </c>
      <c r="C132" s="346" t="s">
        <v>394</v>
      </c>
      <c r="D132" s="347">
        <v>10000</v>
      </c>
      <c r="E132" s="347">
        <v>68843407</v>
      </c>
      <c r="F132" s="347">
        <v>10000</v>
      </c>
      <c r="G132" s="351">
        <v>100</v>
      </c>
      <c r="H132" s="126"/>
      <c r="O132" s="296"/>
      <c r="P132" s="297"/>
    </row>
    <row r="133" spans="2:18" s="295" customFormat="1">
      <c r="B133" s="233" t="s">
        <v>470</v>
      </c>
      <c r="C133" s="346" t="s">
        <v>396</v>
      </c>
      <c r="D133" s="347">
        <v>20000</v>
      </c>
      <c r="E133" s="347">
        <v>137630595</v>
      </c>
      <c r="F133" s="347">
        <v>20000</v>
      </c>
      <c r="G133" s="351">
        <v>100</v>
      </c>
      <c r="H133" s="126"/>
      <c r="O133" s="296"/>
      <c r="P133" s="297"/>
    </row>
    <row r="134" spans="2:18" s="295" customFormat="1">
      <c r="B134" s="233" t="s">
        <v>471</v>
      </c>
      <c r="C134" s="346" t="s">
        <v>396</v>
      </c>
      <c r="D134" s="347">
        <v>20000</v>
      </c>
      <c r="E134" s="347">
        <v>137630595</v>
      </c>
      <c r="F134" s="347">
        <v>20000</v>
      </c>
      <c r="G134" s="351">
        <v>100</v>
      </c>
      <c r="H134" s="126"/>
      <c r="O134" s="296"/>
      <c r="P134" s="297"/>
    </row>
    <row r="135" spans="2:18" s="295" customFormat="1">
      <c r="B135" s="233" t="s">
        <v>472</v>
      </c>
      <c r="C135" s="346" t="s">
        <v>396</v>
      </c>
      <c r="D135" s="347">
        <v>25000</v>
      </c>
      <c r="E135" s="347">
        <v>171194000</v>
      </c>
      <c r="F135" s="347">
        <v>75000</v>
      </c>
      <c r="G135" s="351">
        <v>100</v>
      </c>
      <c r="H135" s="126"/>
      <c r="O135" s="296"/>
      <c r="P135" s="297"/>
    </row>
    <row r="136" spans="2:18" s="295" customFormat="1">
      <c r="B136" s="233" t="s">
        <v>473</v>
      </c>
      <c r="C136" s="346" t="s">
        <v>396</v>
      </c>
      <c r="D136" s="347">
        <v>50000</v>
      </c>
      <c r="E136" s="347">
        <v>342594391</v>
      </c>
      <c r="F136" s="347">
        <v>50000</v>
      </c>
      <c r="G136" s="351">
        <v>100</v>
      </c>
      <c r="H136" s="126"/>
      <c r="O136" s="296"/>
      <c r="P136" s="297"/>
    </row>
    <row r="137" spans="2:18" s="295" customFormat="1">
      <c r="B137" s="233" t="s">
        <v>474</v>
      </c>
      <c r="C137" s="346" t="s">
        <v>396</v>
      </c>
      <c r="D137" s="347">
        <v>75000</v>
      </c>
      <c r="E137" s="347">
        <v>514468443</v>
      </c>
      <c r="F137" s="347">
        <v>25000</v>
      </c>
      <c r="G137" s="351">
        <v>100</v>
      </c>
      <c r="H137" s="126"/>
      <c r="O137" s="296"/>
      <c r="P137" s="297"/>
    </row>
    <row r="138" spans="2:18" s="295" customFormat="1">
      <c r="B138" s="233" t="s">
        <v>475</v>
      </c>
      <c r="C138" s="346" t="s">
        <v>420</v>
      </c>
      <c r="D138" s="347">
        <v>100000</v>
      </c>
      <c r="E138" s="347">
        <v>688198031</v>
      </c>
      <c r="F138" s="347">
        <v>25000</v>
      </c>
      <c r="G138" s="351">
        <v>100</v>
      </c>
      <c r="H138" s="126"/>
      <c r="O138" s="296"/>
      <c r="P138" s="297"/>
    </row>
    <row r="139" spans="2:18" s="295" customFormat="1">
      <c r="B139" s="233" t="s">
        <v>476</v>
      </c>
      <c r="C139" s="346" t="s">
        <v>420</v>
      </c>
      <c r="D139" s="347">
        <v>100000</v>
      </c>
      <c r="E139" s="347">
        <v>688198031</v>
      </c>
      <c r="F139" s="347">
        <v>25000</v>
      </c>
      <c r="G139" s="351">
        <v>100</v>
      </c>
      <c r="H139" s="126"/>
      <c r="O139" s="296"/>
      <c r="P139" s="297"/>
    </row>
    <row r="140" spans="2:18" s="295" customFormat="1">
      <c r="B140" s="233" t="s">
        <v>477</v>
      </c>
      <c r="C140" s="346" t="s">
        <v>420</v>
      </c>
      <c r="D140" s="347">
        <v>100000</v>
      </c>
      <c r="E140" s="347">
        <v>688198031</v>
      </c>
      <c r="F140" s="347">
        <v>25000</v>
      </c>
      <c r="G140" s="351">
        <v>100</v>
      </c>
      <c r="H140" s="126"/>
      <c r="O140" s="296"/>
      <c r="P140" s="297"/>
    </row>
    <row r="141" spans="2:18" s="295" customFormat="1">
      <c r="B141" s="233" t="s">
        <v>421</v>
      </c>
      <c r="C141" s="346" t="s">
        <v>420</v>
      </c>
      <c r="D141" s="347">
        <v>15000</v>
      </c>
      <c r="E141" s="347">
        <v>108488925</v>
      </c>
      <c r="F141" s="347">
        <v>25000</v>
      </c>
      <c r="G141" s="351">
        <v>100</v>
      </c>
      <c r="H141" s="126"/>
      <c r="O141" s="296"/>
      <c r="P141" s="297"/>
    </row>
    <row r="142" spans="2:18" s="295" customFormat="1">
      <c r="B142" s="233" t="s">
        <v>422</v>
      </c>
      <c r="C142" s="346" t="s">
        <v>420</v>
      </c>
      <c r="D142" s="347">
        <v>15000</v>
      </c>
      <c r="E142" s="347">
        <v>108423460</v>
      </c>
      <c r="F142" s="347">
        <v>200000</v>
      </c>
      <c r="G142" s="351">
        <v>100</v>
      </c>
      <c r="H142" s="126"/>
      <c r="O142" s="296"/>
      <c r="P142" s="297"/>
    </row>
    <row r="143" spans="2:18" s="295" customFormat="1">
      <c r="B143" s="233" t="s">
        <v>423</v>
      </c>
      <c r="C143" s="346" t="s">
        <v>420</v>
      </c>
      <c r="D143" s="347">
        <v>15000</v>
      </c>
      <c r="E143" s="347">
        <v>108423460</v>
      </c>
      <c r="F143" s="347">
        <v>15000</v>
      </c>
      <c r="G143" s="351">
        <v>100</v>
      </c>
      <c r="H143" s="126"/>
      <c r="O143" s="296"/>
      <c r="P143" s="297"/>
    </row>
    <row r="144" spans="2:18" s="295" customFormat="1">
      <c r="B144" s="233" t="s">
        <v>478</v>
      </c>
      <c r="C144" s="346" t="s">
        <v>315</v>
      </c>
      <c r="D144" s="347">
        <v>25000</v>
      </c>
      <c r="E144" s="347">
        <v>172337234</v>
      </c>
      <c r="F144" s="347">
        <v>15000</v>
      </c>
      <c r="G144" s="351">
        <v>100</v>
      </c>
      <c r="H144" s="126"/>
      <c r="O144" s="296"/>
      <c r="P144" s="297"/>
    </row>
    <row r="145" spans="2:16" s="295" customFormat="1">
      <c r="B145" s="233" t="s">
        <v>479</v>
      </c>
      <c r="C145" s="346" t="s">
        <v>315</v>
      </c>
      <c r="D145" s="347">
        <v>25000</v>
      </c>
      <c r="E145" s="347">
        <v>172337234</v>
      </c>
      <c r="F145" s="347">
        <v>15000</v>
      </c>
      <c r="G145" s="351">
        <v>100</v>
      </c>
      <c r="H145" s="126"/>
      <c r="O145" s="296"/>
      <c r="P145" s="297"/>
    </row>
    <row r="146" spans="2:16" s="295" customFormat="1">
      <c r="B146" s="233" t="s">
        <v>480</v>
      </c>
      <c r="C146" s="346" t="s">
        <v>315</v>
      </c>
      <c r="D146" s="347">
        <v>25000</v>
      </c>
      <c r="E146" s="347">
        <v>172337234</v>
      </c>
      <c r="F146" s="347">
        <v>100000</v>
      </c>
      <c r="G146" s="351">
        <v>100</v>
      </c>
      <c r="H146" s="126"/>
      <c r="O146" s="296"/>
      <c r="P146" s="297"/>
    </row>
    <row r="147" spans="2:16" s="295" customFormat="1">
      <c r="B147" s="233" t="s">
        <v>481</v>
      </c>
      <c r="C147" s="346" t="s">
        <v>315</v>
      </c>
      <c r="D147" s="347">
        <v>25000</v>
      </c>
      <c r="E147" s="347">
        <v>172337234</v>
      </c>
      <c r="F147" s="347">
        <v>100000</v>
      </c>
      <c r="G147" s="351">
        <v>100</v>
      </c>
      <c r="H147" s="126"/>
      <c r="O147" s="296"/>
      <c r="P147" s="297"/>
    </row>
    <row r="148" spans="2:16" s="295" customFormat="1">
      <c r="B148" s="233" t="s">
        <v>482</v>
      </c>
      <c r="C148" s="346" t="s">
        <v>483</v>
      </c>
      <c r="D148" s="347">
        <v>200000</v>
      </c>
      <c r="E148" s="347">
        <v>1371925565</v>
      </c>
      <c r="F148" s="347">
        <v>100000</v>
      </c>
      <c r="G148" s="351">
        <v>100</v>
      </c>
      <c r="H148" s="126"/>
      <c r="O148" s="296"/>
      <c r="P148" s="297"/>
    </row>
    <row r="149" spans="2:16" s="295" customFormat="1">
      <c r="B149" s="233" t="s">
        <v>484</v>
      </c>
      <c r="C149" s="346" t="s">
        <v>424</v>
      </c>
      <c r="D149" s="347">
        <v>200000</v>
      </c>
      <c r="E149" s="347">
        <v>1370039766</v>
      </c>
      <c r="F149" s="347">
        <v>100000</v>
      </c>
      <c r="G149" s="351">
        <v>100</v>
      </c>
      <c r="H149" s="126"/>
      <c r="O149" s="296"/>
      <c r="P149" s="297"/>
    </row>
    <row r="150" spans="2:16" s="295" customFormat="1">
      <c r="B150" s="233" t="s">
        <v>485</v>
      </c>
      <c r="C150" s="346" t="s">
        <v>486</v>
      </c>
      <c r="D150" s="347">
        <v>100000</v>
      </c>
      <c r="E150" s="347">
        <v>691633141</v>
      </c>
      <c r="F150" s="347">
        <v>100000</v>
      </c>
      <c r="G150" s="351">
        <v>100</v>
      </c>
      <c r="H150" s="126"/>
      <c r="O150" s="296"/>
      <c r="P150" s="297"/>
    </row>
    <row r="151" spans="2:16" s="295" customFormat="1">
      <c r="B151" s="233" t="s">
        <v>487</v>
      </c>
      <c r="C151" s="346" t="s">
        <v>486</v>
      </c>
      <c r="D151" s="347">
        <v>100000</v>
      </c>
      <c r="E151" s="347">
        <v>691633141</v>
      </c>
      <c r="F151" s="347">
        <v>100000</v>
      </c>
      <c r="G151" s="351">
        <v>100</v>
      </c>
      <c r="H151" s="126"/>
      <c r="O151" s="296"/>
      <c r="P151" s="297"/>
    </row>
    <row r="152" spans="2:16" s="295" customFormat="1">
      <c r="B152" s="233" t="s">
        <v>488</v>
      </c>
      <c r="C152" s="346" t="s">
        <v>393</v>
      </c>
      <c r="D152" s="347">
        <v>100000</v>
      </c>
      <c r="E152" s="347">
        <v>692120907</v>
      </c>
      <c r="F152" s="347">
        <v>200000</v>
      </c>
      <c r="G152" s="351">
        <v>100</v>
      </c>
      <c r="H152" s="126"/>
      <c r="O152" s="296"/>
      <c r="P152" s="297"/>
    </row>
    <row r="153" spans="2:16" s="295" customFormat="1">
      <c r="B153" s="233" t="s">
        <v>425</v>
      </c>
      <c r="C153" s="346" t="s">
        <v>393</v>
      </c>
      <c r="D153" s="347">
        <v>100000</v>
      </c>
      <c r="E153" s="347">
        <v>692120907</v>
      </c>
      <c r="F153" s="347">
        <v>100000</v>
      </c>
      <c r="G153" s="351">
        <v>100</v>
      </c>
      <c r="H153" s="126"/>
      <c r="O153" s="296"/>
      <c r="P153" s="297"/>
    </row>
    <row r="154" spans="2:16" s="295" customFormat="1">
      <c r="B154" s="233" t="s">
        <v>426</v>
      </c>
      <c r="C154" s="346" t="s">
        <v>393</v>
      </c>
      <c r="D154" s="347">
        <v>100000</v>
      </c>
      <c r="E154" s="347">
        <v>692120907</v>
      </c>
      <c r="F154" s="347">
        <v>100000</v>
      </c>
      <c r="G154" s="351">
        <v>100</v>
      </c>
      <c r="H154" s="126"/>
      <c r="O154" s="296"/>
      <c r="P154" s="297"/>
    </row>
    <row r="155" spans="2:16" s="295" customFormat="1">
      <c r="B155" s="233" t="s">
        <v>489</v>
      </c>
      <c r="C155" s="346" t="s">
        <v>427</v>
      </c>
      <c r="D155" s="347">
        <v>100000</v>
      </c>
      <c r="E155" s="347">
        <v>699241893</v>
      </c>
      <c r="F155" s="347">
        <v>100000</v>
      </c>
      <c r="G155" s="351">
        <v>100</v>
      </c>
      <c r="H155" s="126"/>
      <c r="O155" s="296"/>
      <c r="P155" s="297"/>
    </row>
    <row r="156" spans="2:16" s="295" customFormat="1">
      <c r="B156" s="233" t="s">
        <v>490</v>
      </c>
      <c r="C156" s="346" t="s">
        <v>427</v>
      </c>
      <c r="D156" s="347">
        <v>100000</v>
      </c>
      <c r="E156" s="347">
        <v>699241893</v>
      </c>
      <c r="F156" s="347">
        <v>100000</v>
      </c>
      <c r="G156" s="351">
        <v>100</v>
      </c>
      <c r="H156" s="126"/>
      <c r="O156" s="296"/>
      <c r="P156" s="297"/>
    </row>
    <row r="157" spans="2:16" s="295" customFormat="1">
      <c r="B157" s="233" t="s">
        <v>491</v>
      </c>
      <c r="C157" s="346" t="s">
        <v>427</v>
      </c>
      <c r="D157" s="347">
        <v>100000</v>
      </c>
      <c r="E157" s="347">
        <v>699241893</v>
      </c>
      <c r="F157" s="347">
        <v>100000</v>
      </c>
      <c r="G157" s="351">
        <v>100</v>
      </c>
      <c r="H157" s="126"/>
      <c r="O157" s="296"/>
      <c r="P157" s="297"/>
    </row>
    <row r="158" spans="2:16">
      <c r="B158" s="453" t="s">
        <v>492</v>
      </c>
      <c r="C158" s="169"/>
      <c r="D158" s="117"/>
      <c r="E158" s="294">
        <f>+SUM(E122:E157)</f>
        <v>15269164890</v>
      </c>
      <c r="F158" s="117"/>
      <c r="G158" s="117"/>
    </row>
    <row r="159" spans="2:16">
      <c r="B159" s="453" t="s">
        <v>428</v>
      </c>
      <c r="C159" s="169"/>
      <c r="D159" s="117"/>
      <c r="E159" s="454">
        <v>10718570222</v>
      </c>
      <c r="F159" s="117"/>
      <c r="G159" s="117"/>
    </row>
    <row r="160" spans="2:16">
      <c r="L160" s="293">
        <f>+E158-'EEFF '!C23</f>
        <v>0</v>
      </c>
      <c r="M160" s="293">
        <f>+E159-'EEFF '!D23</f>
        <v>0</v>
      </c>
    </row>
    <row r="161" spans="2:14">
      <c r="B161" s="141" t="s">
        <v>266</v>
      </c>
    </row>
    <row r="163" spans="2:14">
      <c r="B163" s="204" t="s">
        <v>93</v>
      </c>
      <c r="C163" s="112" t="str">
        <f>+$C$110</f>
        <v>30.06.2022</v>
      </c>
      <c r="D163" s="171" t="str">
        <f>+$D$110</f>
        <v>31.12.2021</v>
      </c>
      <c r="E163" s="172"/>
    </row>
    <row r="164" spans="2:14">
      <c r="B164" s="205" t="s">
        <v>133</v>
      </c>
      <c r="C164" s="115">
        <v>1023245216</v>
      </c>
      <c r="D164" s="173">
        <v>1022123084</v>
      </c>
      <c r="E164" s="174"/>
    </row>
    <row r="165" spans="2:14">
      <c r="B165" s="106" t="s">
        <v>409</v>
      </c>
      <c r="C165" s="234">
        <v>0</v>
      </c>
      <c r="D165" s="201">
        <v>136266200</v>
      </c>
      <c r="E165" s="174"/>
    </row>
    <row r="166" spans="2:14">
      <c r="B166" s="204" t="s">
        <v>8</v>
      </c>
      <c r="C166" s="164">
        <f>+C164+C165</f>
        <v>1023245216</v>
      </c>
      <c r="D166" s="164">
        <f>+D164+D165</f>
        <v>1158389284</v>
      </c>
      <c r="E166" s="175"/>
      <c r="L166" s="299">
        <f>+C166-'EEFF '!C27</f>
        <v>0</v>
      </c>
      <c r="M166" s="299">
        <f>+D166-'EEFF '!D27</f>
        <v>0</v>
      </c>
      <c r="N166" s="311"/>
    </row>
    <row r="167" spans="2:14">
      <c r="B167" s="176"/>
      <c r="E167" s="176"/>
    </row>
    <row r="168" spans="2:14">
      <c r="B168" s="141" t="s">
        <v>379</v>
      </c>
      <c r="C168"/>
      <c r="D168"/>
      <c r="E168" s="176"/>
    </row>
    <row r="169" spans="2:14">
      <c r="B169" s="153"/>
      <c r="C169"/>
      <c r="D169"/>
      <c r="E169" s="176"/>
    </row>
    <row r="170" spans="2:14">
      <c r="B170" s="170" t="s">
        <v>378</v>
      </c>
      <c r="C170" s="112" t="str">
        <f>+$C$163</f>
        <v>30.06.2022</v>
      </c>
      <c r="D170" s="171" t="str">
        <f>+$D$110</f>
        <v>31.12.2021</v>
      </c>
      <c r="E170" s="176"/>
    </row>
    <row r="171" spans="2:14">
      <c r="B171" s="302" t="s">
        <v>1</v>
      </c>
      <c r="C171" s="226"/>
      <c r="D171" s="226"/>
      <c r="E171" s="176"/>
    </row>
    <row r="172" spans="2:14">
      <c r="B172" s="477" t="s">
        <v>300</v>
      </c>
      <c r="C172" s="478">
        <v>68537355</v>
      </c>
      <c r="D172" s="479">
        <v>128474584</v>
      </c>
      <c r="E172" s="176"/>
    </row>
    <row r="173" spans="2:14">
      <c r="B173" s="106" t="s">
        <v>411</v>
      </c>
      <c r="C173" s="301">
        <v>26307616</v>
      </c>
      <c r="D173" s="301">
        <v>0</v>
      </c>
      <c r="E173" s="176"/>
    </row>
    <row r="174" spans="2:14">
      <c r="B174" s="303" t="s">
        <v>380</v>
      </c>
      <c r="C174" s="232">
        <f>+C172+C173</f>
        <v>94844971</v>
      </c>
      <c r="D174" s="232">
        <f>+D172+D173</f>
        <v>128474584</v>
      </c>
      <c r="E174" s="176"/>
      <c r="L174" s="311">
        <f>+C174-'EEFF '!C36</f>
        <v>0</v>
      </c>
      <c r="M174" s="311">
        <f>+D174-'EEFF '!D36</f>
        <v>0</v>
      </c>
    </row>
    <row r="175" spans="2:14">
      <c r="B175" s="304" t="s">
        <v>377</v>
      </c>
      <c r="C175" s="225"/>
      <c r="D175" s="225"/>
      <c r="E175" s="176"/>
    </row>
    <row r="176" spans="2:14">
      <c r="B176" s="480" t="s">
        <v>410</v>
      </c>
      <c r="C176" s="481">
        <v>0</v>
      </c>
      <c r="D176" s="481">
        <v>39843494</v>
      </c>
      <c r="E176" s="176"/>
    </row>
    <row r="177" spans="2:13">
      <c r="B177" s="106" t="s">
        <v>178</v>
      </c>
      <c r="C177" s="301">
        <v>163497733</v>
      </c>
      <c r="D177" s="301">
        <v>206573700</v>
      </c>
      <c r="E177" s="176"/>
    </row>
    <row r="178" spans="2:13">
      <c r="B178" s="4" t="s">
        <v>381</v>
      </c>
      <c r="C178" s="164">
        <f>+SUM(C176:C177)</f>
        <v>163497733</v>
      </c>
      <c r="D178" s="164">
        <f>+SUM(D176:D177)</f>
        <v>246417194</v>
      </c>
      <c r="E178" s="176"/>
      <c r="L178" s="311">
        <f>+C178-'EEFF '!C37</f>
        <v>0</v>
      </c>
      <c r="M178" s="311">
        <f>+D178-'EEFF '!D37</f>
        <v>0</v>
      </c>
    </row>
    <row r="179" spans="2:13">
      <c r="B179" s="4" t="s">
        <v>382</v>
      </c>
      <c r="C179" s="164">
        <f>+C174+C178</f>
        <v>258342704</v>
      </c>
      <c r="D179" s="164">
        <f>+D174+D178</f>
        <v>374891778</v>
      </c>
      <c r="E179" s="176"/>
      <c r="L179" s="299">
        <f>+C179-'EEFF '!C35</f>
        <v>0</v>
      </c>
      <c r="M179" s="299">
        <f>+D179-'EEFF '!D35</f>
        <v>0</v>
      </c>
    </row>
    <row r="180" spans="2:13">
      <c r="B180" s="176"/>
      <c r="E180" s="176"/>
    </row>
    <row r="181" spans="2:13">
      <c r="B181" s="141" t="s">
        <v>301</v>
      </c>
    </row>
    <row r="183" spans="2:13">
      <c r="B183" s="495" t="s">
        <v>263</v>
      </c>
      <c r="C183" s="495"/>
      <c r="D183" s="495"/>
      <c r="E183" s="495"/>
      <c r="F183" s="495"/>
    </row>
    <row r="184" spans="2:13">
      <c r="B184" s="144"/>
    </row>
    <row r="185" spans="2:13">
      <c r="B185" s="109" t="s">
        <v>80</v>
      </c>
      <c r="C185" s="70" t="s">
        <v>86</v>
      </c>
      <c r="D185" s="70" t="s">
        <v>88</v>
      </c>
      <c r="E185" s="70" t="s">
        <v>89</v>
      </c>
      <c r="F185" s="70" t="s">
        <v>90</v>
      </c>
    </row>
    <row r="186" spans="2:13">
      <c r="B186" s="305" t="s">
        <v>4</v>
      </c>
      <c r="C186" s="471">
        <v>10031969</v>
      </c>
      <c r="D186" s="306"/>
      <c r="E186" s="306">
        <v>-8598828</v>
      </c>
      <c r="F186" s="306">
        <f>+C186+E186+D186</f>
        <v>1433141</v>
      </c>
    </row>
    <row r="187" spans="2:13">
      <c r="B187" s="307" t="s">
        <v>493</v>
      </c>
      <c r="C187" s="308">
        <f>SUM(C186:C186)</f>
        <v>10031969</v>
      </c>
      <c r="D187" s="309">
        <f>SUM(D186:D186)</f>
        <v>0</v>
      </c>
      <c r="E187" s="309">
        <f>SUM(E186:E186)</f>
        <v>-8598828</v>
      </c>
      <c r="F187" s="309">
        <f>SUM(F186:F186)</f>
        <v>1433141</v>
      </c>
      <c r="L187" s="293">
        <f>+F187-'EEFF '!C58</f>
        <v>0</v>
      </c>
    </row>
    <row r="188" spans="2:13">
      <c r="B188" s="307" t="s">
        <v>429</v>
      </c>
      <c r="C188" s="308">
        <v>27229636</v>
      </c>
      <c r="D188" s="309">
        <v>0</v>
      </c>
      <c r="E188" s="309">
        <v>-17197667</v>
      </c>
      <c r="F188" s="309">
        <v>10031969</v>
      </c>
      <c r="L188" s="310">
        <f>+F188-'EEFF '!D58</f>
        <v>0</v>
      </c>
    </row>
    <row r="190" spans="2:13">
      <c r="B190" s="153" t="s">
        <v>302</v>
      </c>
    </row>
    <row r="191" spans="2:13">
      <c r="B191" s="153"/>
    </row>
    <row r="192" spans="2:13">
      <c r="B192" s="170" t="s">
        <v>80</v>
      </c>
      <c r="C192" s="171" t="s">
        <v>267</v>
      </c>
      <c r="D192" s="171" t="s">
        <v>268</v>
      </c>
      <c r="E192" s="171" t="s">
        <v>269</v>
      </c>
      <c r="F192" s="171" t="s">
        <v>90</v>
      </c>
    </row>
    <row r="193" spans="2:13">
      <c r="B193" s="113" t="s">
        <v>303</v>
      </c>
      <c r="C193" s="115">
        <v>59232397</v>
      </c>
      <c r="D193" s="234">
        <v>0</v>
      </c>
      <c r="E193" s="206">
        <v>-42542916</v>
      </c>
      <c r="F193" s="234">
        <f>+C193+D193+E193</f>
        <v>16689481</v>
      </c>
    </row>
    <row r="194" spans="2:13">
      <c r="B194" s="177" t="str">
        <f>+$B$187</f>
        <v>Total al 30.06.2022</v>
      </c>
      <c r="C194" s="164">
        <f>SUM(C193:C193)</f>
        <v>59232397</v>
      </c>
      <c r="D194" s="352">
        <f>+D193</f>
        <v>0</v>
      </c>
      <c r="E194" s="308">
        <f>SUM(E193:E193)</f>
        <v>-42542916</v>
      </c>
      <c r="F194" s="164">
        <f>+F193</f>
        <v>16689481</v>
      </c>
      <c r="L194" s="293">
        <f>+F194-'EEFF '!C59</f>
        <v>0</v>
      </c>
    </row>
    <row r="195" spans="2:13">
      <c r="B195" s="170" t="str">
        <f>+$B$188</f>
        <v>Total al 31.12.2021</v>
      </c>
      <c r="C195" s="308">
        <v>135422530</v>
      </c>
      <c r="D195" s="309">
        <v>8087004</v>
      </c>
      <c r="E195" s="309">
        <v>-84277137</v>
      </c>
      <c r="F195" s="309">
        <v>59232397</v>
      </c>
      <c r="L195" s="310">
        <f>+F195-'EEFF '!D59</f>
        <v>0</v>
      </c>
      <c r="M195" s="472">
        <f>+E187+E194+C258</f>
        <v>0</v>
      </c>
    </row>
    <row r="196" spans="2:13">
      <c r="B196" s="153"/>
    </row>
    <row r="197" spans="2:13">
      <c r="B197" s="499" t="s">
        <v>304</v>
      </c>
      <c r="C197" s="499"/>
    </row>
    <row r="199" spans="2:13" ht="15.75" customHeight="1">
      <c r="B199" s="170" t="s">
        <v>80</v>
      </c>
      <c r="C199" s="112" t="str">
        <f>+$C$163</f>
        <v>30.06.2022</v>
      </c>
      <c r="D199" s="112" t="str">
        <f>+$D$110</f>
        <v>31.12.2021</v>
      </c>
      <c r="E199" s="160"/>
    </row>
    <row r="200" spans="2:13" ht="15.75" customHeight="1">
      <c r="B200" s="451" t="s">
        <v>134</v>
      </c>
      <c r="C200" s="115">
        <v>73477628</v>
      </c>
      <c r="D200" s="234">
        <v>0</v>
      </c>
      <c r="E200" s="160"/>
    </row>
    <row r="201" spans="2:13" ht="15.75" customHeight="1">
      <c r="B201" s="106" t="s">
        <v>136</v>
      </c>
      <c r="C201" s="115">
        <v>43633639</v>
      </c>
      <c r="D201" s="115">
        <v>15265523</v>
      </c>
      <c r="E201" s="160"/>
    </row>
    <row r="202" spans="2:13" ht="15.75" hidden="1" customHeight="1">
      <c r="B202" s="106" t="s">
        <v>440</v>
      </c>
      <c r="C202" s="115">
        <v>0</v>
      </c>
      <c r="D202" s="234">
        <v>0</v>
      </c>
      <c r="E202" s="160"/>
    </row>
    <row r="203" spans="2:13">
      <c r="B203" s="106" t="s">
        <v>305</v>
      </c>
      <c r="C203" s="234">
        <v>10802012</v>
      </c>
      <c r="D203" s="234">
        <v>4842805</v>
      </c>
      <c r="E203" s="160"/>
    </row>
    <row r="204" spans="2:13" ht="15.75" hidden="1" customHeight="1">
      <c r="B204" s="106" t="s">
        <v>412</v>
      </c>
      <c r="C204" s="115">
        <v>0</v>
      </c>
      <c r="D204" s="115">
        <v>0</v>
      </c>
      <c r="E204" s="160"/>
    </row>
    <row r="205" spans="2:13">
      <c r="B205" s="170" t="s">
        <v>8</v>
      </c>
      <c r="C205" s="164">
        <f>+SUM(C200:C204)</f>
        <v>127913279</v>
      </c>
      <c r="D205" s="164">
        <f>+SUM(D200:D204)</f>
        <v>20108328</v>
      </c>
      <c r="E205" s="178"/>
    </row>
    <row r="206" spans="2:13">
      <c r="L206" s="293">
        <f>+C205-'EEFF '!F20</f>
        <v>0</v>
      </c>
      <c r="M206" s="293">
        <f>+D205-'EEFF '!G20</f>
        <v>0</v>
      </c>
    </row>
    <row r="207" spans="2:13">
      <c r="B207" s="141" t="s">
        <v>306</v>
      </c>
      <c r="C207" s="141"/>
    </row>
    <row r="208" spans="2:13">
      <c r="B208" s="153"/>
    </row>
    <row r="209" spans="2:13">
      <c r="B209" s="179" t="s">
        <v>263</v>
      </c>
      <c r="C209" s="179"/>
      <c r="D209" s="179"/>
      <c r="E209" s="179"/>
      <c r="F209" s="179"/>
    </row>
    <row r="210" spans="2:13">
      <c r="B210" s="144"/>
    </row>
    <row r="211" spans="2:13" ht="31.5" customHeight="1">
      <c r="B211" s="107" t="s">
        <v>80</v>
      </c>
      <c r="C211" s="108" t="s">
        <v>94</v>
      </c>
      <c r="D211" s="112" t="str">
        <f>+$C$163</f>
        <v>30.06.2022</v>
      </c>
      <c r="E211" s="112" t="str">
        <f>+$D$163</f>
        <v>31.12.2021</v>
      </c>
    </row>
    <row r="212" spans="2:13">
      <c r="B212" s="235" t="s">
        <v>395</v>
      </c>
      <c r="C212" s="114" t="s">
        <v>137</v>
      </c>
      <c r="D212" s="115">
        <v>2837179637</v>
      </c>
      <c r="E212" s="116">
        <v>451529693</v>
      </c>
    </row>
    <row r="213" spans="2:13">
      <c r="B213" s="109" t="s">
        <v>8</v>
      </c>
      <c r="C213" s="110"/>
      <c r="D213" s="111">
        <f>+D212</f>
        <v>2837179637</v>
      </c>
      <c r="E213" s="111">
        <f>+E212</f>
        <v>451529693</v>
      </c>
      <c r="L213" s="203">
        <f>+D213-'EEFF '!F21</f>
        <v>0</v>
      </c>
      <c r="M213" s="203">
        <f>+E213-'EEFF '!G21</f>
        <v>0</v>
      </c>
    </row>
    <row r="215" spans="2:13">
      <c r="B215" s="141" t="s">
        <v>307</v>
      </c>
    </row>
    <row r="216" spans="2:13" ht="9.75" customHeight="1"/>
    <row r="217" spans="2:13">
      <c r="B217" s="170" t="s">
        <v>80</v>
      </c>
      <c r="C217" s="112" t="str">
        <f>+$C$163</f>
        <v>30.06.2022</v>
      </c>
      <c r="D217" s="112" t="str">
        <f>+$D$163</f>
        <v>31.12.2021</v>
      </c>
    </row>
    <row r="218" spans="2:13">
      <c r="B218" s="113" t="s">
        <v>397</v>
      </c>
      <c r="C218" s="234">
        <v>233816694</v>
      </c>
      <c r="D218" s="236">
        <v>387750522</v>
      </c>
    </row>
    <row r="219" spans="2:13">
      <c r="B219" s="113" t="s">
        <v>398</v>
      </c>
      <c r="C219" s="234">
        <v>119265011</v>
      </c>
      <c r="D219" s="234">
        <v>59447620</v>
      </c>
    </row>
    <row r="220" spans="2:13">
      <c r="B220" s="113" t="s">
        <v>413</v>
      </c>
      <c r="C220" s="234">
        <v>53147111</v>
      </c>
      <c r="D220" s="234">
        <v>286760545</v>
      </c>
    </row>
    <row r="221" spans="2:13">
      <c r="B221" s="113" t="s">
        <v>414</v>
      </c>
      <c r="C221" s="234">
        <v>41995108</v>
      </c>
      <c r="D221" s="236">
        <v>72785564</v>
      </c>
    </row>
    <row r="222" spans="2:13">
      <c r="B222" s="113" t="s">
        <v>415</v>
      </c>
      <c r="C222" s="234">
        <v>22747204</v>
      </c>
      <c r="D222" s="234">
        <v>17671500</v>
      </c>
    </row>
    <row r="223" spans="2:13">
      <c r="B223" s="113" t="s">
        <v>416</v>
      </c>
      <c r="C223" s="234">
        <v>41924291</v>
      </c>
      <c r="D223" s="236">
        <v>0</v>
      </c>
    </row>
    <row r="224" spans="2:13">
      <c r="B224" s="170" t="s">
        <v>8</v>
      </c>
      <c r="C224" s="300">
        <f>SUM(C218:C223)</f>
        <v>512895419</v>
      </c>
      <c r="D224" s="300">
        <f>SUM(D218:D223)</f>
        <v>824415751</v>
      </c>
      <c r="L224" s="311">
        <f>+'EEFF '!$F$22-C224</f>
        <v>0</v>
      </c>
      <c r="M224" s="311">
        <f>+'EEFF '!$G$22-D224</f>
        <v>0</v>
      </c>
    </row>
    <row r="225" spans="2:13">
      <c r="B225" s="180"/>
      <c r="E225" s="182"/>
      <c r="L225" s="181"/>
      <c r="M225" s="182"/>
    </row>
    <row r="226" spans="2:13">
      <c r="B226" s="141" t="s">
        <v>308</v>
      </c>
    </row>
    <row r="227" spans="2:13" ht="11.25" customHeight="1"/>
    <row r="228" spans="2:13">
      <c r="B228" s="183" t="s">
        <v>80</v>
      </c>
      <c r="C228" s="184" t="s">
        <v>87</v>
      </c>
      <c r="D228" s="184" t="s">
        <v>268</v>
      </c>
      <c r="E228" s="184" t="s">
        <v>270</v>
      </c>
      <c r="F228" s="184" t="s">
        <v>271</v>
      </c>
    </row>
    <row r="229" spans="2:13" ht="12.75" customHeight="1">
      <c r="B229" s="185" t="s">
        <v>78</v>
      </c>
      <c r="C229" s="350">
        <v>4960000000</v>
      </c>
      <c r="D229" s="187" t="s">
        <v>272</v>
      </c>
      <c r="E229" s="187" t="s">
        <v>273</v>
      </c>
      <c r="F229" s="186">
        <f t="shared" ref="F229:F234" si="0">+SUM(C229:E229)</f>
        <v>4960000000</v>
      </c>
    </row>
    <row r="230" spans="2:13" ht="12.75" customHeight="1">
      <c r="B230" s="185" t="s">
        <v>91</v>
      </c>
      <c r="C230" s="350">
        <v>3514814984</v>
      </c>
      <c r="D230" s="187" t="s">
        <v>272</v>
      </c>
      <c r="E230" s="236">
        <v>0</v>
      </c>
      <c r="F230" s="186">
        <f t="shared" si="0"/>
        <v>3514814984</v>
      </c>
    </row>
    <row r="231" spans="2:13" ht="12.75" customHeight="1">
      <c r="B231" s="185" t="s">
        <v>153</v>
      </c>
      <c r="C231" s="350">
        <v>317647073</v>
      </c>
      <c r="D231" s="187" t="s">
        <v>199</v>
      </c>
      <c r="E231" s="236">
        <v>0</v>
      </c>
      <c r="F231" s="186">
        <f t="shared" si="0"/>
        <v>317647073</v>
      </c>
    </row>
    <row r="232" spans="2:13" ht="12.75" customHeight="1">
      <c r="B232" s="185" t="s">
        <v>71</v>
      </c>
      <c r="C232" s="350">
        <v>82227851</v>
      </c>
      <c r="D232" s="236">
        <v>2370575013</v>
      </c>
      <c r="E232" s="236">
        <v>0</v>
      </c>
      <c r="F232" s="186">
        <f t="shared" si="0"/>
        <v>2452802864</v>
      </c>
    </row>
    <row r="233" spans="2:13" ht="12.75" customHeight="1">
      <c r="B233" s="185" t="s">
        <v>79</v>
      </c>
      <c r="C233" s="350">
        <v>3469577605</v>
      </c>
      <c r="D233" s="236">
        <v>0</v>
      </c>
      <c r="E233" s="353">
        <f>-D232</f>
        <v>-2370575013</v>
      </c>
      <c r="F233" s="236">
        <f t="shared" si="0"/>
        <v>1099002592</v>
      </c>
    </row>
    <row r="234" spans="2:13" ht="12.75" customHeight="1">
      <c r="B234" s="185" t="s">
        <v>92</v>
      </c>
      <c r="C234" s="350">
        <v>0</v>
      </c>
      <c r="D234" s="236">
        <v>847062037</v>
      </c>
      <c r="E234" s="207">
        <v>0</v>
      </c>
      <c r="F234" s="207">
        <f t="shared" si="0"/>
        <v>847062037</v>
      </c>
    </row>
    <row r="235" spans="2:13">
      <c r="B235" s="109" t="s">
        <v>8</v>
      </c>
      <c r="C235" s="188">
        <f>+SUM(C229:C234)</f>
        <v>12344267513</v>
      </c>
      <c r="D235" s="312">
        <f>+SUM(D229:D234)</f>
        <v>3217637050</v>
      </c>
      <c r="E235" s="208">
        <f>+SUM(E229:E234)</f>
        <v>-2370575013</v>
      </c>
      <c r="F235" s="188">
        <f>+SUM(F229:F234)</f>
        <v>13191329550</v>
      </c>
      <c r="L235" s="310">
        <f>+F235-PN!L37</f>
        <v>0</v>
      </c>
    </row>
    <row r="236" spans="2:13">
      <c r="D236" s="237"/>
      <c r="E236" s="237"/>
      <c r="L236" s="310">
        <f>+C235-SUM(PN!D29:K29)</f>
        <v>0</v>
      </c>
    </row>
    <row r="237" spans="2:13">
      <c r="B237" s="141" t="s">
        <v>309</v>
      </c>
    </row>
    <row r="239" spans="2:13">
      <c r="B239" s="204" t="s">
        <v>80</v>
      </c>
      <c r="C239" s="452" t="str">
        <f>+C217</f>
        <v>30.06.2022</v>
      </c>
      <c r="D239" s="452" t="s">
        <v>451</v>
      </c>
    </row>
    <row r="240" spans="2:13">
      <c r="B240" s="209" t="s">
        <v>138</v>
      </c>
      <c r="C240" s="115">
        <v>5431199560</v>
      </c>
      <c r="D240" s="115">
        <v>4313184112</v>
      </c>
    </row>
    <row r="241" spans="2:14">
      <c r="B241" s="204" t="s">
        <v>8</v>
      </c>
      <c r="C241" s="164">
        <f>+C240</f>
        <v>5431199560</v>
      </c>
      <c r="D241" s="164">
        <f>+D240</f>
        <v>4313184112</v>
      </c>
      <c r="L241" s="293">
        <f>+C241-EERR!E19</f>
        <v>0</v>
      </c>
      <c r="M241" s="293">
        <f>+D241-EERR!F19</f>
        <v>0</v>
      </c>
      <c r="N241" s="311"/>
    </row>
    <row r="243" spans="2:14">
      <c r="B243" s="141" t="s">
        <v>310</v>
      </c>
    </row>
    <row r="245" spans="2:14">
      <c r="B245" s="170" t="s">
        <v>80</v>
      </c>
      <c r="C245" s="112" t="str">
        <f>+$C$239</f>
        <v>30.06.2022</v>
      </c>
      <c r="D245" s="112" t="str">
        <f>+$D$239</f>
        <v>30.06.2021</v>
      </c>
    </row>
    <row r="246" spans="2:14">
      <c r="B246" s="113" t="s">
        <v>139</v>
      </c>
      <c r="C246" s="473">
        <v>0</v>
      </c>
      <c r="D246" s="473">
        <v>0</v>
      </c>
    </row>
    <row r="247" spans="2:14">
      <c r="B247" s="113" t="s">
        <v>140</v>
      </c>
      <c r="C247" s="189">
        <v>173270968</v>
      </c>
      <c r="D247" s="189">
        <v>104730228</v>
      </c>
    </row>
    <row r="248" spans="2:14">
      <c r="B248" s="170" t="s">
        <v>8</v>
      </c>
      <c r="C248" s="190">
        <f>+SUM(C246:C247)</f>
        <v>173270968</v>
      </c>
      <c r="D248" s="190">
        <f>+SUM(D246:D247)</f>
        <v>104730228</v>
      </c>
      <c r="L248" s="293">
        <f>+C248-EERR!E20</f>
        <v>0</v>
      </c>
      <c r="M248" s="293">
        <f>+D248-EERR!F20</f>
        <v>0</v>
      </c>
    </row>
    <row r="250" spans="2:14">
      <c r="B250" s="191" t="s">
        <v>311</v>
      </c>
    </row>
    <row r="252" spans="2:14">
      <c r="B252" s="170" t="s">
        <v>80</v>
      </c>
      <c r="C252" s="112" t="str">
        <f>+$C$239</f>
        <v>30.06.2022</v>
      </c>
      <c r="D252" s="112" t="str">
        <f>+$D$239</f>
        <v>30.06.2021</v>
      </c>
    </row>
    <row r="253" spans="2:14">
      <c r="B253" s="113" t="s">
        <v>113</v>
      </c>
      <c r="C253" s="115">
        <v>856435418</v>
      </c>
      <c r="D253" s="234">
        <v>221237870</v>
      </c>
    </row>
    <row r="254" spans="2:14">
      <c r="B254" s="113" t="s">
        <v>399</v>
      </c>
      <c r="C254" s="115">
        <v>625800131</v>
      </c>
      <c r="D254" s="234">
        <v>0</v>
      </c>
    </row>
    <row r="255" spans="2:14">
      <c r="B255" s="113" t="s">
        <v>135</v>
      </c>
      <c r="C255" s="115">
        <v>114776690</v>
      </c>
      <c r="D255" s="115">
        <v>81497803</v>
      </c>
    </row>
    <row r="256" spans="2:14">
      <c r="B256" s="113" t="s">
        <v>417</v>
      </c>
      <c r="C256" s="115">
        <v>84344982</v>
      </c>
      <c r="D256" s="234">
        <v>0</v>
      </c>
    </row>
    <row r="257" spans="2:13">
      <c r="B257" s="113" t="s">
        <v>400</v>
      </c>
      <c r="C257" s="115">
        <v>63200249</v>
      </c>
      <c r="D257" s="234">
        <v>0</v>
      </c>
    </row>
    <row r="258" spans="2:13">
      <c r="B258" s="113" t="s">
        <v>143</v>
      </c>
      <c r="C258" s="115">
        <v>51141744</v>
      </c>
      <c r="D258" s="234">
        <v>50333046</v>
      </c>
    </row>
    <row r="259" spans="2:13">
      <c r="B259" s="113" t="s">
        <v>112</v>
      </c>
      <c r="C259" s="115">
        <v>44525144</v>
      </c>
      <c r="D259" s="234">
        <v>17849868</v>
      </c>
    </row>
    <row r="260" spans="2:13">
      <c r="B260" s="113" t="s">
        <v>401</v>
      </c>
      <c r="C260" s="115">
        <v>35112421</v>
      </c>
      <c r="D260" s="234">
        <v>0</v>
      </c>
    </row>
    <row r="261" spans="2:13">
      <c r="B261" s="113" t="s">
        <v>142</v>
      </c>
      <c r="C261" s="115">
        <v>16589378</v>
      </c>
      <c r="D261" s="234">
        <v>10558133</v>
      </c>
    </row>
    <row r="262" spans="2:13">
      <c r="B262" s="113" t="s">
        <v>494</v>
      </c>
      <c r="C262" s="115">
        <v>14174857</v>
      </c>
      <c r="D262" s="234"/>
    </row>
    <row r="263" spans="2:13">
      <c r="B263" s="113" t="s">
        <v>418</v>
      </c>
      <c r="C263" s="115">
        <v>8529742</v>
      </c>
      <c r="D263" s="234">
        <v>0</v>
      </c>
    </row>
    <row r="264" spans="2:13">
      <c r="B264" s="113" t="s">
        <v>149</v>
      </c>
      <c r="C264" s="115">
        <v>1782210</v>
      </c>
      <c r="D264" s="115">
        <v>1704919</v>
      </c>
    </row>
    <row r="265" spans="2:13">
      <c r="B265" s="113" t="s">
        <v>130</v>
      </c>
      <c r="C265" s="115">
        <v>1837938</v>
      </c>
      <c r="D265" s="115">
        <v>117564095</v>
      </c>
    </row>
    <row r="266" spans="2:13">
      <c r="B266" s="113" t="s">
        <v>8</v>
      </c>
      <c r="C266" s="164">
        <f>+SUM(C253:C265)</f>
        <v>1918250904</v>
      </c>
      <c r="D266" s="164">
        <f>+SUM(D253:D265)</f>
        <v>500745734</v>
      </c>
      <c r="L266" s="310">
        <f>+C266+EERR!E27</f>
        <v>0</v>
      </c>
      <c r="M266" s="310">
        <f>+D266+EERR!F27</f>
        <v>0</v>
      </c>
    </row>
    <row r="268" spans="2:13">
      <c r="B268" s="192" t="s">
        <v>312</v>
      </c>
    </row>
    <row r="270" spans="2:13">
      <c r="B270" s="204" t="s">
        <v>80</v>
      </c>
      <c r="C270" s="112" t="str">
        <f>+$C$239</f>
        <v>30.06.2022</v>
      </c>
      <c r="D270" s="112" t="str">
        <f>+$D$239</f>
        <v>30.06.2021</v>
      </c>
    </row>
    <row r="271" spans="2:13" hidden="1">
      <c r="B271" s="209" t="s">
        <v>383</v>
      </c>
      <c r="C271" s="353">
        <v>0</v>
      </c>
      <c r="D271" s="234">
        <v>0</v>
      </c>
    </row>
    <row r="272" spans="2:13">
      <c r="B272" s="209" t="s">
        <v>141</v>
      </c>
      <c r="C272" s="115">
        <v>86617941</v>
      </c>
      <c r="D272" s="115">
        <v>47665231</v>
      </c>
    </row>
    <row r="273" spans="2:13">
      <c r="B273" s="209" t="s">
        <v>383</v>
      </c>
      <c r="C273" s="234">
        <v>100194812</v>
      </c>
      <c r="D273" s="115">
        <v>193066118</v>
      </c>
    </row>
    <row r="274" spans="2:13">
      <c r="B274" s="204" t="s">
        <v>8</v>
      </c>
      <c r="C274" s="164">
        <f>+C272+C273</f>
        <v>186812753</v>
      </c>
      <c r="D274" s="164">
        <f>+D272+D273</f>
        <v>240731349</v>
      </c>
      <c r="L274" s="310">
        <f>+C274+EERR!E29</f>
        <v>0</v>
      </c>
      <c r="M274" s="310">
        <f>+D274+EERR!F29</f>
        <v>0</v>
      </c>
    </row>
    <row r="276" spans="2:13">
      <c r="B276" s="192" t="s">
        <v>320</v>
      </c>
    </row>
    <row r="278" spans="2:13">
      <c r="B278" s="109" t="s">
        <v>80</v>
      </c>
      <c r="C278" s="112" t="str">
        <f>+$C$239</f>
        <v>30.06.2022</v>
      </c>
      <c r="D278" s="112" t="str">
        <f>+$D$239</f>
        <v>30.06.2021</v>
      </c>
    </row>
    <row r="279" spans="2:13">
      <c r="B279" s="210" t="s">
        <v>144</v>
      </c>
      <c r="C279" s="193">
        <v>2591014829</v>
      </c>
      <c r="D279" s="193">
        <v>2152355604</v>
      </c>
    </row>
    <row r="280" spans="2:13">
      <c r="B280" s="210" t="s">
        <v>137</v>
      </c>
      <c r="C280" s="234">
        <v>20794020</v>
      </c>
      <c r="D280" s="193">
        <v>307912451</v>
      </c>
    </row>
    <row r="281" spans="2:13">
      <c r="B281" s="211" t="s">
        <v>8</v>
      </c>
      <c r="C281" s="194">
        <f>+C280+C279</f>
        <v>2611808849</v>
      </c>
      <c r="D281" s="194">
        <f>+D280+D279</f>
        <v>2460268055</v>
      </c>
      <c r="L281" s="237">
        <f>+C281+EERR!E30</f>
        <v>0</v>
      </c>
      <c r="M281" s="237">
        <f>+D281+EERR!F30</f>
        <v>0</v>
      </c>
    </row>
    <row r="282" spans="2:13">
      <c r="B282" s="348"/>
      <c r="C282" s="349"/>
      <c r="D282" s="349"/>
      <c r="L282" s="237"/>
      <c r="M282" s="237"/>
    </row>
    <row r="283" spans="2:13" ht="18">
      <c r="B283" s="152" t="s">
        <v>274</v>
      </c>
      <c r="C283" s="152" t="s">
        <v>275</v>
      </c>
    </row>
    <row r="285" spans="2:13">
      <c r="B285" s="153" t="s">
        <v>276</v>
      </c>
    </row>
    <row r="286" spans="2:13">
      <c r="B286" s="196"/>
      <c r="G286" s="197"/>
    </row>
    <row r="287" spans="2:13">
      <c r="B287" s="195" t="s">
        <v>277</v>
      </c>
      <c r="C287" s="195"/>
      <c r="D287" s="195"/>
      <c r="E287" s="195"/>
      <c r="F287" s="195"/>
    </row>
    <row r="288" spans="2:13">
      <c r="B288" s="153"/>
    </row>
    <row r="289" spans="2:7">
      <c r="B289" s="153" t="s">
        <v>278</v>
      </c>
    </row>
    <row r="290" spans="2:7">
      <c r="B290" s="198"/>
    </row>
    <row r="291" spans="2:7" ht="33.75" customHeight="1">
      <c r="B291" s="498" t="s">
        <v>279</v>
      </c>
      <c r="C291" s="498"/>
      <c r="D291" s="498"/>
      <c r="E291" s="498"/>
      <c r="F291" s="498"/>
      <c r="G291" s="498"/>
    </row>
    <row r="293" spans="2:7" ht="18">
      <c r="B293" s="152" t="s">
        <v>280</v>
      </c>
      <c r="C293" s="152" t="s">
        <v>281</v>
      </c>
    </row>
    <row r="295" spans="2:7" ht="27" customHeight="1">
      <c r="B295" s="497" t="s">
        <v>495</v>
      </c>
      <c r="C295" s="497"/>
      <c r="D295" s="497"/>
      <c r="E295" s="497"/>
      <c r="F295" s="497"/>
      <c r="G295" s="497"/>
    </row>
    <row r="296" spans="2:7" ht="14.25" customHeight="1">
      <c r="B296" s="199"/>
      <c r="C296" s="199"/>
      <c r="D296" s="199"/>
      <c r="E296" s="199"/>
      <c r="F296" s="199"/>
      <c r="G296" s="199"/>
    </row>
    <row r="297" spans="2:7" ht="18">
      <c r="B297" s="152" t="s">
        <v>282</v>
      </c>
      <c r="C297" s="152" t="s">
        <v>283</v>
      </c>
    </row>
    <row r="298" spans="2:7" ht="18">
      <c r="B298" s="152" t="s">
        <v>284</v>
      </c>
    </row>
    <row r="299" spans="2:7">
      <c r="G299" s="199"/>
    </row>
    <row r="300" spans="2:7" ht="27" customHeight="1">
      <c r="B300" s="498" t="s">
        <v>285</v>
      </c>
      <c r="C300" s="498"/>
      <c r="D300" s="498"/>
      <c r="E300" s="498"/>
      <c r="F300" s="498"/>
      <c r="G300" s="498"/>
    </row>
    <row r="302" spans="2:7" ht="18">
      <c r="B302" s="200" t="s">
        <v>286</v>
      </c>
      <c r="C302" s="200" t="s">
        <v>287</v>
      </c>
    </row>
    <row r="303" spans="2:7">
      <c r="B303" s="19"/>
    </row>
    <row r="304" spans="2:7" ht="30.75" customHeight="1">
      <c r="B304" s="498" t="s">
        <v>288</v>
      </c>
      <c r="C304" s="498"/>
      <c r="D304" s="498"/>
      <c r="E304" s="498"/>
      <c r="F304" s="498"/>
      <c r="G304" s="498"/>
    </row>
  </sheetData>
  <mergeCells count="26">
    <mergeCell ref="B295:G295"/>
    <mergeCell ref="B300:G300"/>
    <mergeCell ref="B304:G304"/>
    <mergeCell ref="B71:G71"/>
    <mergeCell ref="B79:G79"/>
    <mergeCell ref="B183:F183"/>
    <mergeCell ref="B197:C197"/>
    <mergeCell ref="B291:G291"/>
    <mergeCell ref="B69:G69"/>
    <mergeCell ref="B34:G34"/>
    <mergeCell ref="B38:G38"/>
    <mergeCell ref="B42:G42"/>
    <mergeCell ref="B44:G44"/>
    <mergeCell ref="B48:G48"/>
    <mergeCell ref="B50:G50"/>
    <mergeCell ref="D52:D53"/>
    <mergeCell ref="B54:C54"/>
    <mergeCell ref="B55:C55"/>
    <mergeCell ref="B59:G59"/>
    <mergeCell ref="B63:G63"/>
    <mergeCell ref="B30:G30"/>
    <mergeCell ref="B14:G14"/>
    <mergeCell ref="B16:G16"/>
    <mergeCell ref="B18:G18"/>
    <mergeCell ref="B24:G24"/>
    <mergeCell ref="B26:G26"/>
  </mergeCells>
  <dataValidations count="1">
    <dataValidation type="textLength" errorStyle="information" allowBlank="1" showInputMessage="1" showErrorMessage="1" error="XLBVal:2=0_x000d__x000a_" sqref="E159">
      <formula1>0</formula1>
      <formula2>300</formula2>
    </dataValidation>
  </dataValidations>
  <pageMargins left="0.70866141732283472" right="0.70866141732283472" top="0.74803149606299213" bottom="0.74803149606299213" header="0.31496062992125984" footer="0.31496062992125984"/>
  <pageSetup scale="53" fitToHeight="0" orientation="portrait" r:id="rId1"/>
  <rowBreaks count="3" manualBreakCount="3">
    <brk id="72" max="10" man="1"/>
    <brk id="167" max="10" man="1"/>
    <brk id="249" max="10" man="1"/>
  </rowBreaks>
  <ignoredErrors>
    <ignoredError sqref="D194" formula="1"/>
  </ignoredError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m/DYzJemnKdoOq1XN4IixtMdGrWR1rV6anO0yEyW+s=</DigestValue>
    </Reference>
    <Reference Type="http://www.w3.org/2000/09/xmldsig#Object" URI="#idOfficeObject">
      <DigestMethod Algorithm="http://www.w3.org/2001/04/xmlenc#sha256"/>
      <DigestValue>ylrtm8/+Lc364+n6mE+aA1Iw4nVrhrquFhCoQDVUTRg=</DigestValue>
    </Reference>
    <Reference Type="http://uri.etsi.org/01903#SignedProperties" URI="#idSignedProperties">
      <Transforms>
        <Transform Algorithm="http://www.w3.org/TR/2001/REC-xml-c14n-20010315"/>
      </Transforms>
      <DigestMethod Algorithm="http://www.w3.org/2001/04/xmlenc#sha256"/>
      <DigestValue>/wmzOqAemPrG/PIl5mhcrhCejaIkYWYkyAiSeKjXz1M=</DigestValue>
    </Reference>
    <Reference Type="http://www.w3.org/2000/09/xmldsig#Object" URI="#idValidSigLnImg">
      <DigestMethod Algorithm="http://www.w3.org/2001/04/xmlenc#sha256"/>
      <DigestValue>dxV0o8sF5nXTHiRxKCszjzD9D9BxD7Qd+/bFu/DP+Dg=</DigestValue>
    </Reference>
    <Reference Type="http://www.w3.org/2000/09/xmldsig#Object" URI="#idInvalidSigLnImg">
      <DigestMethod Algorithm="http://www.w3.org/2001/04/xmlenc#sha256"/>
      <DigestValue>X0DWL0o21kRsfHg7OcVRH2HxIx0q1pwxAeQZPI8aVhQ=</DigestValue>
    </Reference>
  </SignedInfo>
  <SignatureValue>OiH0AS8bRSRdEpd3A4JMmlzUWZxEy0XlHMiB7XcJeMKajCnp3fFFF1ZIsMam2M1k2qxbn1g8yKpP
AznSPzTQ0nI3zbkmBAlH4+4VZi2Rksx32V3PDaKNqAXM8yXAy+FqFq9eikFTE3K4OhUKuClbu/gF
ZsNjE+o9x2vh/AMnSY90TmdOnOsYAhaLGTeq2T6h0oSjjyfgvzTYqQIu5XB/yYcKIjU0opKnApfl
yzlnlsV8WaEzKg1wRicy/BLdxrSCJNF6jpAtIu1n2tFaKRDlBFlWOhEN+nsaR+mlrZRNOgVvItiD
IeOQMv9rDvi+mE1RZSOnfLfJpIZW/ALG2FdSng==</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w4L629ezp/wwCVUdNRp1sx1LLF922e/EEtcnBzB5lK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ube32aq3h0gDxTdTS+Ym7UfthYuLCzc2nKIcxr/g33g=</DigestValue>
      </Reference>
      <Reference URI="/xl/drawings/drawing2.xml?ContentType=application/vnd.openxmlformats-officedocument.drawing+xml">
        <DigestMethod Algorithm="http://www.w3.org/2001/04/xmlenc#sha256"/>
        <DigestValue>AUVQsYi6gfjYy8C3woOsbH8YovAvmkeuKGXzv6orqs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l1UGIc0+BDH9nt6iD0wySbHkDvHbtV/HPyqSfCWVxM=</DigestValue>
      </Reference>
      <Reference URI="/xl/drawings/vmlDrawing1.vml?ContentType=application/vnd.openxmlformats-officedocument.vmlDrawing">
        <DigestMethod Algorithm="http://www.w3.org/2001/04/xmlenc#sha256"/>
        <DigestValue>ARIoaBQLcay58KMAmhfAB6z7Ow7DyeUKvxWUHLig9q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jtBNQynxNs76KrObI5ptWx1lusU8Kioz0Smx1/ywNyw=</DigestValue>
      </Reference>
      <Reference URI="/xl/media/image2.emf?ContentType=image/x-emf">
        <DigestMethod Algorithm="http://www.w3.org/2001/04/xmlenc#sha256"/>
        <DigestValue>5Ca6cE7DFJP8EO8VWxmdU7Rrj7+pIma4or/cT4q0FD8=</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K2XhMTf1kjuwHpiYOlFHK7q0bCOseK4FErO6+xFD2yM=</DigestValue>
      </Reference>
      <Reference URI="/xl/printerSettings/printerSettings2.bin?ContentType=application/vnd.openxmlformats-officedocument.spreadsheetml.printerSettings">
        <DigestMethod Algorithm="http://www.w3.org/2001/04/xmlenc#sha256"/>
        <DigestValue>TBnRAUAXEN5medD7B5vEItV3JJRwP3xpb28NWLnEzrE=</DigestValue>
      </Reference>
      <Reference URI="/xl/printerSettings/printerSettings3.bin?ContentType=application/vnd.openxmlformats-officedocument.spreadsheetml.printerSettings">
        <DigestMethod Algorithm="http://www.w3.org/2001/04/xmlenc#sha256"/>
        <DigestValue>w1x04CVZw+YgX/Kz2bGzF6MJo/WIpC+/OmtuTzqYYi0=</DigestValue>
      </Reference>
      <Reference URI="/xl/printerSettings/printerSettings4.bin?ContentType=application/vnd.openxmlformats-officedocument.spreadsheetml.printerSettings">
        <DigestMethod Algorithm="http://www.w3.org/2001/04/xmlenc#sha256"/>
        <DigestValue>OtdUvq9zy3AXFdJXt+XEqtE0g+rnTMh50hT3+/iKVHo=</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blI4JB85lptelK3lmIPhFxDnCo27aPjbzjuasa1iGO4=</DigestValue>
      </Reference>
      <Reference URI="/xl/printerSettings/printerSettings7.bin?ContentType=application/vnd.openxmlformats-officedocument.spreadsheetml.printerSettings">
        <DigestMethod Algorithm="http://www.w3.org/2001/04/xmlenc#sha256"/>
        <DigestValue>TBnRAUAXEN5medD7B5vEItV3JJRwP3xpb28NWLnEzrE=</DigestValue>
      </Reference>
      <Reference URI="/xl/sharedStrings.xml?ContentType=application/vnd.openxmlformats-officedocument.spreadsheetml.sharedStrings+xml">
        <DigestMethod Algorithm="http://www.w3.org/2001/04/xmlenc#sha256"/>
        <DigestValue>IXrvvkkIrGG/gUazi/qVvDSOQLBz2KB2Pp+qTWwWQzw=</DigestValue>
      </Reference>
      <Reference URI="/xl/styles.xml?ContentType=application/vnd.openxmlformats-officedocument.spreadsheetml.styles+xml">
        <DigestMethod Algorithm="http://www.w3.org/2001/04/xmlenc#sha256"/>
        <DigestValue>yAXneG6YFm0dmIi8ysoiHvugQYakRU19pV3iB5BRbCM=</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TcSaOVsHpx298ZOffrTGgu+7G21HXey9YQvLvxeWBY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o5dVh7uMTcg83QNSJ/Mrr/hvDmgitzN/E5l8qNolDkI=</DigestValue>
      </Reference>
      <Reference URI="/xl/worksheets/sheet2.xml?ContentType=application/vnd.openxmlformats-officedocument.spreadsheetml.worksheet+xml">
        <DigestMethod Algorithm="http://www.w3.org/2001/04/xmlenc#sha256"/>
        <DigestValue>qg6JY4nf3SNwqDYduGMy7wS/W6ESwRm0iAlWhMNgt/I=</DigestValue>
      </Reference>
      <Reference URI="/xl/worksheets/sheet3.xml?ContentType=application/vnd.openxmlformats-officedocument.spreadsheetml.worksheet+xml">
        <DigestMethod Algorithm="http://www.w3.org/2001/04/xmlenc#sha256"/>
        <DigestValue>L1dGh9zJJi+XCmFB9jWe5zVXu65/qN92yDpnYvnlQz8=</DigestValue>
      </Reference>
      <Reference URI="/xl/worksheets/sheet4.xml?ContentType=application/vnd.openxmlformats-officedocument.spreadsheetml.worksheet+xml">
        <DigestMethod Algorithm="http://www.w3.org/2001/04/xmlenc#sha256"/>
        <DigestValue>AqAhRQsBhnKfB2FBF7Z8e/XR5lBEIz9IZ+WJYblax+w=</DigestValue>
      </Reference>
      <Reference URI="/xl/worksheets/sheet5.xml?ContentType=application/vnd.openxmlformats-officedocument.spreadsheetml.worksheet+xml">
        <DigestMethod Algorithm="http://www.w3.org/2001/04/xmlenc#sha256"/>
        <DigestValue>qNxOYrOqE4vbacM0Yi53b02MhFC/qBdf1NhwM9aatQU=</DigestValue>
      </Reference>
      <Reference URI="/xl/worksheets/sheet6.xml?ContentType=application/vnd.openxmlformats-officedocument.spreadsheetml.worksheet+xml">
        <DigestMethod Algorithm="http://www.w3.org/2001/04/xmlenc#sha256"/>
        <DigestValue>n14ZY6b/aSD7qshTPke3ggZwtvTbyKPNmwa0z59QNy4=</DigestValue>
      </Reference>
      <Reference URI="/xl/worksheets/sheet7.xml?ContentType=application/vnd.openxmlformats-officedocument.spreadsheetml.worksheet+xml">
        <DigestMethod Algorithm="http://www.w3.org/2001/04/xmlenc#sha256"/>
        <DigestValue>pBQY/KV4mtzTgqgtApobywBI1uQ1i40ISxuUYYiO3Og=</DigestValue>
      </Reference>
    </Manifest>
    <SignatureProperties>
      <SignatureProperty Id="idSignatureTime" Target="#idPackageSignature">
        <mdssi:SignatureTime xmlns:mdssi="http://schemas.openxmlformats.org/package/2006/digital-signature">
          <mdssi:Format>YYYY-MM-DDThh:mm:ssTZD</mdssi:Format>
          <mdssi:Value>2022-07-29T23:16:51Z</mdssi:Value>
        </mdssi:SignatureTime>
      </SignatureProperty>
    </SignatureProperties>
  </Object>
  <Object Id="idOfficeObject">
    <SignatureProperties>
      <SignatureProperty Id="idOfficeV1Details" Target="#idPackageSignature">
        <SignatureInfoV1 xmlns="http://schemas.microsoft.com/office/2006/digsig">
          <SetupID>{73EEA72F-C1CC-4876-85EB-DC12D586CD2B}</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29T23:16:51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A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EE3qDbgAIw44AAO8qZ1bAAAAIj8QTetIQrM5DXgAFuc01eNIwEG6Br+ByyZ01cIg3EH6Br+B1hK7jYVAAAA6Br+B1iZ01ewYMAC6Br+BxwAAAAVAAAADDfgAFhK7jYAAAAAAAAAAAAAAAAIAAAAL3e7vwEAAAD8N+AAKfGmdQAA4AAFAAAANfGmdbQ64ADw////AAAAAAAAAAAAAAAAkAEAAAAAAAEAAAAAcwBlAGcAbwBlACAAdQBpAAAAAAAAAAAACQAAAAAAAAChn9B2AAAAAAkAAACsN+AArDfgAAACAAD8////AQAAAAAAAAAAAAAAAAAAADDM8QfkxDd2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CRZdM7gAFjQ4AAO8qZ1vGFOdyjO4AApJQosAAAAAJjftwKY37cCTtMkWQAAAABQvPUHHM7gAAAAAAAAAAAAAAAAAAAAAABg57cCAAAAAAAAAAAAAAAAAAAAAAAAAAAAAAAAAAAAAAAAAAAAAAAAG4+7vwAAAADIz+AAKfGmdQAA4AAAAAAANfGmdXeL9Bz1////AAAAAAAAAAAAAAAAkAEAANuI9BxkzuAAvZXRdgAAenZYzuAAAAAAAGDO4AAAAAAAAAAAAKGf0HYAAAAACQAAAHjP4AB4z+AAAAIAAPz///8BAAAAAAAAAAAAAAAAAAAAAAAAAAAAAAAwzPEHZHYACAAAAAAlAAAADAAAAAQAAAAYAAAADAAAAAAAAAISAAAADAAAAAEAAAAeAAAAGAAAAAkAAABQAAAAAAE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qHgAAHQ0AACBFTUYAAAEAW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TgAAAAAfqbJd6PIeqDCQFZ4JTd0Lk/HMVPSGy5uFiE4GypVJ0KnHjN9AAABZg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MY2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kWXTO4ABY0OAADvKmdbxhTncozuAAKSUKLAAAAACY37cCmN+3Ak7TJFkAAAAAULz1BxzO4AAAAAAAAAAAAAAAAAAAAAAAYOe3AgAAAAAAAAAAAAAAAAAAAAAAAAAAAAAAAAAAAAAAAAAAAAAAABuPu78AAAAAyM/gACnxpnUAAOAAAAAAADXxpnV3i/Qc9f///wAAAAAAAAAAAAAAAJABAADbiPQcZM7gAL2V0XYAAHp2WM7gAAAAAABgzuAAAAAAAAAAAAChn9B2AAAAAAkAAAB4z+AAeM/gAAACAAD8////AQAAAAAAAAAAAAAAAAAAAAAAAAAAAAAAMMzxB2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CzV+AFuAJiAAAACKzgAFW1uldiAAAAYAimGBis4ABBx7pXYgAAACAAAABqADgAuKzgADxxwRiwrOAAj2JKdx8AAAAgAAAAAgAAAAAAtwJcsOAAf2LHV2AIphhUrOAA6FO9GKthx1cQAAAA6Ad/AmQAAABxAHUAEAAAAHMAZQAAAMAYKHHBGAAAAAAAAAAAAAB/AgIAAAAgAAAAZgC2ACit4ADU68AYIK3gAI9iSndjAAAAIAAAAKQ3wBgAALcCAAC3AgcAAAAAAAAAoZ/Qdu5dSncHAAAA3K3gANyt4AAAAgAA/P///wEAAAAAAAAAAAAAAAAAAAAwzPEH5MQ3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L42cDfgAFQ54AAO8qZ1vLW3AgAAAAA6JgrcOwAAAH8AAAAAAAAABQAAAL8AAAAYin4HAAAAAGD3rzQAAAAAxD8BAXAFsDQAAAAAYPevNMVCx1cDAAAAzELHVwEAAABolSUtWMD8V4P5vFe4w3Li53e7v6jNvQLEOOAAKfGmdQAA4AAEAAAANfGmdbw94ADg////AAAAAAAAAAAAAAAAkAEAAAAAAAEAAAAAYQByAGkAYQBsAAAAAAAAAAAAAAAAAAAABgAAAAAAAAChn9B2AAAAAAYAAAB0OOAAdDjgAAACAAD8////AQAAAAAAAAAAAAAAAAAAADDM8QfkxDd2ZHYACAAAAAAlAAAADAAAAAMAAAAYAAAADAAAAAAAAAISAAAADAAAAAEAAAAWAAAADAAAAAgAAABUAAAAVAAAAAoAAAAnAAAAHgAAAEoAAAABAAAAAADYQRzH0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QTeoNuAAjDjgAA7ypnVsAAAAiPxBN60hCszkNeAAW5zTV40jAQboGv4HLJnTVwiDcQfoGv4HWEruNhUAAADoGv4HWJnTV7BgwALoGv4HHAAAABUAAAAMN+AAWEruNgAAAAAAAAAAAAAAAAgAAAAvd7u/AQAAAPw34AAp8aZ1AADgAAUAAAA18aZ1tDrgAPD///8AAAAAAAAAAAAAAACQAQAAAAAAAQAAAABzAGUAZwBvAGUAIAB1AGkAAAAAAAAAAAAJAAAAAAAAAKGf0HYAAAAACQAAAKw34ACsN+AAAAIAAPz///8BAAAAAAAAAAAAAAAAAAAAMMzxB+TEN3Z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LLd9zq4bvknxLWi5BI3795dBpx3tveF2ngODjNZhb8=</DigestValue>
    </Reference>
    <Reference Type="http://www.w3.org/2000/09/xmldsig#Object" URI="#idOfficeObject">
      <DigestMethod Algorithm="http://www.w3.org/2001/04/xmlenc#sha256"/>
      <DigestValue>iqb1vzOGIIlewoki1A5oJ7AR1qPMueVN9MWP7PZufM8=</DigestValue>
    </Reference>
    <Reference Type="http://uri.etsi.org/01903#SignedProperties" URI="#idSignedProperties">
      <Transforms>
        <Transform Algorithm="http://www.w3.org/TR/2001/REC-xml-c14n-20010315"/>
      </Transforms>
      <DigestMethod Algorithm="http://www.w3.org/2001/04/xmlenc#sha256"/>
      <DigestValue>82iyJ4a97UUnw7Ah+J2v5nyeuJCEroEvJ2vE+lCVo6Y=</DigestValue>
    </Reference>
    <Reference Type="http://www.w3.org/2000/09/xmldsig#Object" URI="#idValidSigLnImg">
      <DigestMethod Algorithm="http://www.w3.org/2001/04/xmlenc#sha256"/>
      <DigestValue>tk7UNXA88BLnAgQIpIyPB3FauwF+z7sEPkSNcY52EnI=</DigestValue>
    </Reference>
    <Reference Type="http://www.w3.org/2000/09/xmldsig#Object" URI="#idInvalidSigLnImg">
      <DigestMethod Algorithm="http://www.w3.org/2001/04/xmlenc#sha256"/>
      <DigestValue>0duMgT+y/ync3ZMNLj2Gvs4xN6gvcu9fglfzNG7jA0w=</DigestValue>
    </Reference>
  </SignedInfo>
  <SignatureValue>NJ6CAkIbwe7xBL6rY4RlYOP7Xiem8HyKCHeGGZK+4YuEJhfGASpGvxq/VFIMNy1E77o7BRtj51JI
kAlQborXTphtBLnjMSMjl3T49OJAvNkN1zzetT+o65KcvLPXsFHlM9biSl9TVboNaTdClAPFSRNy
0oMhWGJCgQrdayGfMvTyw394HO/evL422uRLXJ46rc2ZgDXYz2rGGnV7XKqvD/bEf1PhRMKdcvcq
F0ylyw4kajncmRryPzIiYtDku50GigJXfcn3rClyGyp6b2SSJbV+wM7QQ5xpaWg6HsKJPTMv5XVC
ULze9jbAQUZolPqCzMMD8+lcb4xTfuDSb/R+0w==</SignatureValue>
  <KeyInfo>
    <X509Data>
      <X509Certificate>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w4L629ezp/wwCVUdNRp1sx1LLF922e/EEtcnBzB5lK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ube32aq3h0gDxTdTS+Ym7UfthYuLCzc2nKIcxr/g33g=</DigestValue>
      </Reference>
      <Reference URI="/xl/drawings/drawing2.xml?ContentType=application/vnd.openxmlformats-officedocument.drawing+xml">
        <DigestMethod Algorithm="http://www.w3.org/2001/04/xmlenc#sha256"/>
        <DigestValue>AUVQsYi6gfjYy8C3woOsbH8YovAvmkeuKGXzv6orqs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l1UGIc0+BDH9nt6iD0wySbHkDvHbtV/HPyqSfCWVxM=</DigestValue>
      </Reference>
      <Reference URI="/xl/drawings/vmlDrawing1.vml?ContentType=application/vnd.openxmlformats-officedocument.vmlDrawing">
        <DigestMethod Algorithm="http://www.w3.org/2001/04/xmlenc#sha256"/>
        <DigestValue>ARIoaBQLcay58KMAmhfAB6z7Ow7DyeUKvxWUHLig9q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jtBNQynxNs76KrObI5ptWx1lusU8Kioz0Smx1/ywNyw=</DigestValue>
      </Reference>
      <Reference URI="/xl/media/image2.emf?ContentType=image/x-emf">
        <DigestMethod Algorithm="http://www.w3.org/2001/04/xmlenc#sha256"/>
        <DigestValue>5Ca6cE7DFJP8EO8VWxmdU7Rrj7+pIma4or/cT4q0FD8=</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K2XhMTf1kjuwHpiYOlFHK7q0bCOseK4FErO6+xFD2yM=</DigestValue>
      </Reference>
      <Reference URI="/xl/printerSettings/printerSettings2.bin?ContentType=application/vnd.openxmlformats-officedocument.spreadsheetml.printerSettings">
        <DigestMethod Algorithm="http://www.w3.org/2001/04/xmlenc#sha256"/>
        <DigestValue>TBnRAUAXEN5medD7B5vEItV3JJRwP3xpb28NWLnEzrE=</DigestValue>
      </Reference>
      <Reference URI="/xl/printerSettings/printerSettings3.bin?ContentType=application/vnd.openxmlformats-officedocument.spreadsheetml.printerSettings">
        <DigestMethod Algorithm="http://www.w3.org/2001/04/xmlenc#sha256"/>
        <DigestValue>w1x04CVZw+YgX/Kz2bGzF6MJo/WIpC+/OmtuTzqYYi0=</DigestValue>
      </Reference>
      <Reference URI="/xl/printerSettings/printerSettings4.bin?ContentType=application/vnd.openxmlformats-officedocument.spreadsheetml.printerSettings">
        <DigestMethod Algorithm="http://www.w3.org/2001/04/xmlenc#sha256"/>
        <DigestValue>OtdUvq9zy3AXFdJXt+XEqtE0g+rnTMh50hT3+/iKVHo=</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blI4JB85lptelK3lmIPhFxDnCo27aPjbzjuasa1iGO4=</DigestValue>
      </Reference>
      <Reference URI="/xl/printerSettings/printerSettings7.bin?ContentType=application/vnd.openxmlformats-officedocument.spreadsheetml.printerSettings">
        <DigestMethod Algorithm="http://www.w3.org/2001/04/xmlenc#sha256"/>
        <DigestValue>TBnRAUAXEN5medD7B5vEItV3JJRwP3xpb28NWLnEzrE=</DigestValue>
      </Reference>
      <Reference URI="/xl/sharedStrings.xml?ContentType=application/vnd.openxmlformats-officedocument.spreadsheetml.sharedStrings+xml">
        <DigestMethod Algorithm="http://www.w3.org/2001/04/xmlenc#sha256"/>
        <DigestValue>IXrvvkkIrGG/gUazi/qVvDSOQLBz2KB2Pp+qTWwWQzw=</DigestValue>
      </Reference>
      <Reference URI="/xl/styles.xml?ContentType=application/vnd.openxmlformats-officedocument.spreadsheetml.styles+xml">
        <DigestMethod Algorithm="http://www.w3.org/2001/04/xmlenc#sha256"/>
        <DigestValue>yAXneG6YFm0dmIi8ysoiHvugQYakRU19pV3iB5BRbCM=</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TcSaOVsHpx298ZOffrTGgu+7G21HXey9YQvLvxeWBY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o5dVh7uMTcg83QNSJ/Mrr/hvDmgitzN/E5l8qNolDkI=</DigestValue>
      </Reference>
      <Reference URI="/xl/worksheets/sheet2.xml?ContentType=application/vnd.openxmlformats-officedocument.spreadsheetml.worksheet+xml">
        <DigestMethod Algorithm="http://www.w3.org/2001/04/xmlenc#sha256"/>
        <DigestValue>qg6JY4nf3SNwqDYduGMy7wS/W6ESwRm0iAlWhMNgt/I=</DigestValue>
      </Reference>
      <Reference URI="/xl/worksheets/sheet3.xml?ContentType=application/vnd.openxmlformats-officedocument.spreadsheetml.worksheet+xml">
        <DigestMethod Algorithm="http://www.w3.org/2001/04/xmlenc#sha256"/>
        <DigestValue>L1dGh9zJJi+XCmFB9jWe5zVXu65/qN92yDpnYvnlQz8=</DigestValue>
      </Reference>
      <Reference URI="/xl/worksheets/sheet4.xml?ContentType=application/vnd.openxmlformats-officedocument.spreadsheetml.worksheet+xml">
        <DigestMethod Algorithm="http://www.w3.org/2001/04/xmlenc#sha256"/>
        <DigestValue>AqAhRQsBhnKfB2FBF7Z8e/XR5lBEIz9IZ+WJYblax+w=</DigestValue>
      </Reference>
      <Reference URI="/xl/worksheets/sheet5.xml?ContentType=application/vnd.openxmlformats-officedocument.spreadsheetml.worksheet+xml">
        <DigestMethod Algorithm="http://www.w3.org/2001/04/xmlenc#sha256"/>
        <DigestValue>qNxOYrOqE4vbacM0Yi53b02MhFC/qBdf1NhwM9aatQU=</DigestValue>
      </Reference>
      <Reference URI="/xl/worksheets/sheet6.xml?ContentType=application/vnd.openxmlformats-officedocument.spreadsheetml.worksheet+xml">
        <DigestMethod Algorithm="http://www.w3.org/2001/04/xmlenc#sha256"/>
        <DigestValue>n14ZY6b/aSD7qshTPke3ggZwtvTbyKPNmwa0z59QNy4=</DigestValue>
      </Reference>
      <Reference URI="/xl/worksheets/sheet7.xml?ContentType=application/vnd.openxmlformats-officedocument.spreadsheetml.worksheet+xml">
        <DigestMethod Algorithm="http://www.w3.org/2001/04/xmlenc#sha256"/>
        <DigestValue>pBQY/KV4mtzTgqgtApobywBI1uQ1i40ISxuUYYiO3Og=</DigestValue>
      </Reference>
    </Manifest>
    <SignatureProperties>
      <SignatureProperty Id="idSignatureTime" Target="#idPackageSignature">
        <mdssi:SignatureTime xmlns:mdssi="http://schemas.openxmlformats.org/package/2006/digital-signature">
          <mdssi:Format>YYYY-MM-DDThh:mm:ssTZD</mdssi:Format>
          <mdssi:Value>2022-07-30T01:02:39Z</mdssi:Value>
        </mdssi:SignatureTime>
      </SignatureProperty>
    </SignatureProperties>
  </Object>
  <Object Id="idOfficeObject">
    <SignatureProperties>
      <SignatureProperty Id="idOfficeV1Details" Target="#idPackageSignature">
        <SignatureInfoV1 xmlns="http://schemas.microsoft.com/office/2006/digsig">
          <SetupID>{5B2A371C-5D01-4FDB-97B1-66EEF123EADE}</SetupID>
          <SignatureText>Raymundo Mendoza</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30T01:02:39Z</xd:SigningTime>
          <xd:SigningCertificate>
            <xd:Cert>
              <xd:CertDigest>
                <DigestMethod Algorithm="http://www.w3.org/2001/04/xmlenc#sha256"/>
                <DigestValue>XD6hpkSk3ObHcIwcu9hXolBN73G8VUC0pI2NG/bKXyM=</DigestValue>
              </xd:CertDigest>
              <xd:IssuerSerial>
                <X509IssuerName>C=PY, O=DOCUMENTA S.A., CN=CA-DOCUMENTA S.A., SERIALNUMBER=RUC 80050172-1</X509IssuerName>
                <X509SerialNumber>36845038639794971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IBAAB/AAAAAAAAAAAAAADjFgAARAsAACBFTUYAAAEAHBoAAJ0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VTW0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uwAAAEgAAAAlAAAADAAAAAMAAABUAAAArAAAACoAAAAzAAAAuQAAAEcAAAABAAAAYfe0QVU1tE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gAAAF0AAAAlAAAADAAAAAQ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h97RBVTW0QQoAAABwAAAAJQAAAEwAAAAEAAAACQAAAHAAAAD6AAAAfQAAAJgAAABGAGkAcgBtAGEAZABvACAAcABvAHIAOgAgAFIAQQBZAE0AVQBOAEQATwAgAE0ARQBOAEQATwBaAEEAIABWAEEAWgBRAFUARQBaAL0+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jFgAARAsAACBFTUYAAAEAdB8AALA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FVNbR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7AAAASAAAACUAAAAMAAAABAAAAFQAAACsAAAAKgAAADMAAAC5AAAARwAAAAEAAABh97RBVTW0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Yfe0QVU1tEEKAAAAYAAAABMAAABMAAAAAAAAAAAAAAAAAAAA//////////90AAAAUgBlAHAAcgBlAHMAZQBuAHQAYQBuAHQAZQAgAEwAZQBnAGEAbACAPw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h97RBVTW0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77CCBCE-951C-4ECD-8961-3D120A798395}">
  <ds:schemaRefs>
    <ds:schemaRef ds:uri="http://schemas.microsoft.com/DAEMSEngagementItemInfoXML"/>
  </ds:schemaRefs>
</ds:datastoreItem>
</file>

<file path=customXml/itemProps2.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3.xml><?xml version="1.0" encoding="utf-8"?>
<ds:datastoreItem xmlns:ds="http://schemas.openxmlformats.org/officeDocument/2006/customXml" ds:itemID="{EAB57790-2471-4502-8512-064DAEDE9993}">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INFORMACION GENERAL</vt:lpstr>
      <vt:lpstr>EEFF </vt:lpstr>
      <vt:lpstr>EERR</vt:lpstr>
      <vt:lpstr>EFE</vt:lpstr>
      <vt:lpstr>PN</vt:lpstr>
      <vt:lpstr>NOTAS</vt:lpstr>
      <vt:lpstr>NOTAS!_MON_1552230337</vt:lpstr>
      <vt:lpstr>'EEFF '!Área_de_impresión</vt:lpstr>
      <vt:lpstr>EERR!Área_de_impresión</vt:lpstr>
      <vt:lpstr>EFE!Área_de_impresión</vt:lpstr>
      <vt:lpstr>NOTAS!Área_de_impresión</vt:lpstr>
      <vt:lpstr>PN!Área_de_impresión</vt:lpstr>
      <vt:lpstr>NOTAS!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Fiorella Cardozo</cp:lastModifiedBy>
  <cp:lastPrinted>2021-10-18T19:14:45Z</cp:lastPrinted>
  <dcterms:created xsi:type="dcterms:W3CDTF">2011-02-24T07:16:58Z</dcterms:created>
  <dcterms:modified xsi:type="dcterms:W3CDTF">2022-07-29T23:16:18Z</dcterms:modified>
</cp:coreProperties>
</file>